3yxnQWQ7PhRA2nUrKzalZR4Mp75BtfYURQN7a2+VWcm17MytaO1jbAV3Zf5I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size">
        <cx:f>_xlchart.v1.6</cx:f>
      </cx:numDim>
    </cx:data>
  </cx:chartData>
  <cx:chart>
    <cx:title pos="t" align="ctr" overlay="0"/>
    <cx:plotArea>
      <cx:plotAreaRegion>
        <cx:series layoutId="treemap" uniqueId="{80865291-6A57-4795-95B0-F3B63B817302}">
          <cx:tx>
            <cx:txData>
              <cx:f>_xlchart.v1.5</cx:f>
              <cx:v>Sum of numberoforders</cx:v>
            </cx:txData>
          </cx:tx>
          <cx:dataLabels pos="ctr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r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9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dk1">
                <a:lumMod val="65000"/>
                <a:lumOff val="35000"/>
              </a:schemeClr>
            </a:gs>
            <a:gs pos="100000">
              <a:schemeClr val="dk1">
                <a:lumMod val="75000"/>
                <a:lumOff val="25000"/>
              </a:schemeClr>
            </a:gs>
          </a:gsLst>
          <a:lin ang="10800000" scaled="0"/>
        </a:gradFill>
        <a:round/>
      </a:ln>
      <a:effectLst/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21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/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11">
  <cs:axisTitle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bg1">
          <a:lumMod val="65000"/>
        </a:schemeClr>
      </a:solidFill>
      <a:ln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5224</xdr:colOff>
      <xdr:row>7</xdr:row>
      <xdr:rowOff>8312</xdr:rowOff>
    </xdr:from>
    <xdr:to>
      <xdr:col>12</xdr:col>
      <xdr:colOff>390698</xdr:colOff>
      <xdr:row>19</xdr:row>
      <xdr:rowOff>20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B8839D-1201-BFF8-246B-308C52167D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162098</xdr:colOff>
      <xdr:row>4</xdr:row>
      <xdr:rowOff>4156</xdr:rowOff>
    </xdr:from>
    <xdr:to>
      <xdr:col>22</xdr:col>
      <xdr:colOff>78971</xdr:colOff>
      <xdr:row>18</xdr:row>
      <xdr:rowOff>706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05F407A-3278-41AB-9317-CE06C9A4AB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8313</xdr:colOff>
      <xdr:row>19</xdr:row>
      <xdr:rowOff>149629</xdr:rowOff>
    </xdr:from>
    <xdr:to>
      <xdr:col>22</xdr:col>
      <xdr:colOff>107274</xdr:colOff>
      <xdr:row>28</xdr:row>
      <xdr:rowOff>17456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CEA7B26-78EB-48C3-BD55-EA716C49B4D2}"/>
            </a:ext>
          </a:extLst>
        </xdr:cNvPr>
        <xdr:cNvSpPr/>
      </xdr:nvSpPr>
      <xdr:spPr>
        <a:xfrm>
          <a:off x="12402589" y="3782291"/>
          <a:ext cx="3424052" cy="174567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 eaLnBrk="1" latinLnBrk="0" hangingPunct="1"/>
          <a:r>
            <a:rPr lang="en-IN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ter analysing the customer retention or loyalty by their sum of sales is product id 37 , 59 have more loyal customers than others .</a:t>
          </a:r>
          <a:endParaRPr lang="en-IN" sz="2000">
            <a:effectLst/>
          </a:endParaRPr>
        </a:p>
        <a:p>
          <a:pPr algn="l"/>
          <a:endParaRPr lang="en-IN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6295</xdr:colOff>
      <xdr:row>13</xdr:row>
      <xdr:rowOff>70659</xdr:rowOff>
    </xdr:from>
    <xdr:to>
      <xdr:col>10</xdr:col>
      <xdr:colOff>78971</xdr:colOff>
      <xdr:row>27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B2DAF8-08DD-ABC5-5536-633BEB9EF8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604</xdr:colOff>
      <xdr:row>5</xdr:row>
      <xdr:rowOff>4156</xdr:rowOff>
    </xdr:from>
    <xdr:to>
      <xdr:col>10</xdr:col>
      <xdr:colOff>278476</xdr:colOff>
      <xdr:row>21</xdr:row>
      <xdr:rowOff>997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063BF5-CD51-D112-7C7D-06144A3E66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659</xdr:colOff>
      <xdr:row>5</xdr:row>
      <xdr:rowOff>112222</xdr:rowOff>
    </xdr:from>
    <xdr:to>
      <xdr:col>10</xdr:col>
      <xdr:colOff>652550</xdr:colOff>
      <xdr:row>19</xdr:row>
      <xdr:rowOff>178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8F8A04-B416-B1C9-5DCE-97C8DD5819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6007</xdr:colOff>
      <xdr:row>8</xdr:row>
      <xdr:rowOff>20781</xdr:rowOff>
    </xdr:from>
    <xdr:to>
      <xdr:col>15</xdr:col>
      <xdr:colOff>299258</xdr:colOff>
      <xdr:row>25</xdr:row>
      <xdr:rowOff>14131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D631368-5100-B3D3-EBA7-40CA6DD8E9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0</xdr:colOff>
      <xdr:row>9</xdr:row>
      <xdr:rowOff>0</xdr:rowOff>
    </xdr:from>
    <xdr:to>
      <xdr:col>24</xdr:col>
      <xdr:colOff>148837</xdr:colOff>
      <xdr:row>19</xdr:row>
      <xdr:rowOff>18288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5C5462D-75F2-42CE-9659-7A359B26A565}"/>
            </a:ext>
          </a:extLst>
        </xdr:cNvPr>
        <xdr:cNvSpPr/>
      </xdr:nvSpPr>
      <xdr:spPr>
        <a:xfrm>
          <a:off x="11338560" y="1720735"/>
          <a:ext cx="3424052" cy="209480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 eaLnBrk="1" latinLnBrk="0" hangingPunct="1"/>
          <a:r>
            <a:rPr lang="en-IN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ter analysing customer segments dataset the customer most prefrences  based on their locations is more in UK , France , Germany  than others .</a:t>
          </a:r>
          <a:endParaRPr lang="en-IN" sz="2000">
            <a:effectLst/>
          </a:endParaRPr>
        </a:p>
        <a:p>
          <a:pPr algn="l"/>
          <a:endParaRPr lang="en-IN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5636</xdr:colOff>
      <xdr:row>4</xdr:row>
      <xdr:rowOff>74813</xdr:rowOff>
    </xdr:from>
    <xdr:to>
      <xdr:col>6</xdr:col>
      <xdr:colOff>1100875</xdr:colOff>
      <xdr:row>27</xdr:row>
      <xdr:rowOff>15726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F0923F-2EA1-91F1-83EE-4DE33EE0DE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8763</xdr:colOff>
      <xdr:row>6</xdr:row>
      <xdr:rowOff>137161</xdr:rowOff>
    </xdr:from>
    <xdr:to>
      <xdr:col>13</xdr:col>
      <xdr:colOff>681643</xdr:colOff>
      <xdr:row>21</xdr:row>
      <xdr:rowOff>1247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5A666FFA-B972-D24C-E7AE-EF721802BA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19461" y="128431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7160</xdr:colOff>
      <xdr:row>5</xdr:row>
      <xdr:rowOff>162097</xdr:rowOff>
    </xdr:from>
    <xdr:to>
      <xdr:col>10</xdr:col>
      <xdr:colOff>54032</xdr:colOff>
      <xdr:row>20</xdr:row>
      <xdr:rowOff>37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054E665-496F-A21C-1A6C-E5199E34A6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23454</xdr:colOff>
      <xdr:row>5</xdr:row>
      <xdr:rowOff>174568</xdr:rowOff>
    </xdr:from>
    <xdr:to>
      <xdr:col>16</xdr:col>
      <xdr:colOff>57397</xdr:colOff>
      <xdr:row>15</xdr:row>
      <xdr:rowOff>18288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9ABDC73-8E58-423E-90C0-1F9B0988EAA3}"/>
            </a:ext>
          </a:extLst>
        </xdr:cNvPr>
        <xdr:cNvSpPr/>
      </xdr:nvSpPr>
      <xdr:spPr>
        <a:xfrm>
          <a:off x="8836429" y="1130532"/>
          <a:ext cx="3424052" cy="192024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ter analysing product categories the order revenue of the items is listed in this 2660 is best revenue of entire products cateegories .</a:t>
          </a:r>
          <a:endParaRPr lang="en-IN" sz="2000">
            <a:effectLst/>
          </a:endParaRPr>
        </a:p>
        <a:p>
          <a:pPr algn="l"/>
          <a:endParaRPr lang="en-IN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177</xdr:colOff>
      <xdr:row>4</xdr:row>
      <xdr:rowOff>31866</xdr:rowOff>
    </xdr:from>
    <xdr:to>
      <xdr:col>10</xdr:col>
      <xdr:colOff>603068</xdr:colOff>
      <xdr:row>18</xdr:row>
      <xdr:rowOff>95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71AC5D-5B63-0128-C4E8-4B77F66C60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39585</xdr:colOff>
      <xdr:row>20</xdr:row>
      <xdr:rowOff>9895</xdr:rowOff>
    </xdr:from>
    <xdr:to>
      <xdr:col>11</xdr:col>
      <xdr:colOff>0</xdr:colOff>
      <xdr:row>29</xdr:row>
      <xdr:rowOff>5719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A2D5AFA-2004-7147-2D0D-A32533EE3D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50624" y="3770414"/>
          <a:ext cx="4601688" cy="1739531"/>
        </a:xfrm>
        <a:prstGeom prst="rect">
          <a:avLst/>
        </a:prstGeom>
      </xdr:spPr>
    </xdr:pic>
    <xdr:clientData/>
  </xdr:twoCellAnchor>
  <xdr:twoCellAnchor>
    <xdr:from>
      <xdr:col>11</xdr:col>
      <xdr:colOff>207817</xdr:colOff>
      <xdr:row>4</xdr:row>
      <xdr:rowOff>18802</xdr:rowOff>
    </xdr:from>
    <xdr:to>
      <xdr:col>18</xdr:col>
      <xdr:colOff>138544</xdr:colOff>
      <xdr:row>28</xdr:row>
      <xdr:rowOff>6927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95A9340F-33B5-40F2-7150-C40AFD70FC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8733" y="783573"/>
              <a:ext cx="4585855" cy="46390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484908</xdr:colOff>
      <xdr:row>6</xdr:row>
      <xdr:rowOff>19792</xdr:rowOff>
    </xdr:from>
    <xdr:to>
      <xdr:col>24</xdr:col>
      <xdr:colOff>593766</xdr:colOff>
      <xdr:row>16</xdr:row>
      <xdr:rowOff>128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90F981B-C6CC-A582-3497-1112F6BAF6A9}"/>
            </a:ext>
          </a:extLst>
        </xdr:cNvPr>
        <xdr:cNvSpPr/>
      </xdr:nvSpPr>
      <xdr:spPr>
        <a:xfrm>
          <a:off x="14141532" y="1147948"/>
          <a:ext cx="3424052" cy="1989117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ter analysing order and customer segments dataset the frequency of order is more in UK , Ireland than others .</a:t>
          </a:r>
          <a:endParaRPr lang="en-IN" sz="2400">
            <a:effectLst/>
          </a:endParaRPr>
        </a:p>
        <a:p>
          <a:pPr algn="l"/>
          <a:endParaRPr lang="en-IN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0698</xdr:colOff>
      <xdr:row>5</xdr:row>
      <xdr:rowOff>178722</xdr:rowOff>
    </xdr:from>
    <xdr:to>
      <xdr:col>9</xdr:col>
      <xdr:colOff>540327</xdr:colOff>
      <xdr:row>25</xdr:row>
      <xdr:rowOff>1828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614C37-E5B7-BDB9-4FFD-86B5E94CBB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7</xdr:row>
      <xdr:rowOff>0</xdr:rowOff>
    </xdr:from>
    <xdr:to>
      <xdr:col>16</xdr:col>
      <xdr:colOff>98961</xdr:colOff>
      <xdr:row>14</xdr:row>
      <xdr:rowOff>13300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1CA6F5D-3845-4A65-A712-B49A70C4B247}"/>
            </a:ext>
          </a:extLst>
        </xdr:cNvPr>
        <xdr:cNvSpPr/>
      </xdr:nvSpPr>
      <xdr:spPr>
        <a:xfrm>
          <a:off x="9360131" y="1338349"/>
          <a:ext cx="3424052" cy="147135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 eaLnBrk="1" latinLnBrk="0" hangingPunct="1"/>
          <a:r>
            <a:rPr lang="en-IN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ter analysing supplier dataset the sales representative have more tasks to do .</a:t>
          </a:r>
          <a:endParaRPr lang="en-IN" sz="2000">
            <a:effectLst/>
          </a:endParaRPr>
        </a:p>
        <a:p>
          <a:pPr algn="l"/>
          <a:endParaRPr lang="en-IN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0659</xdr:colOff>
      <xdr:row>6</xdr:row>
      <xdr:rowOff>0</xdr:rowOff>
    </xdr:from>
    <xdr:to>
      <xdr:col>9</xdr:col>
      <xdr:colOff>652550</xdr:colOff>
      <xdr:row>18</xdr:row>
      <xdr:rowOff>1870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08BDCE-E0EC-CC96-9F4B-64FBC85B68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913</xdr:colOff>
      <xdr:row>4</xdr:row>
      <xdr:rowOff>37406</xdr:rowOff>
    </xdr:from>
    <xdr:to>
      <xdr:col>12</xdr:col>
      <xdr:colOff>328353</xdr:colOff>
      <xdr:row>22</xdr:row>
      <xdr:rowOff>997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46575B-1784-D7CD-9B43-D59538C0E8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32262</xdr:colOff>
      <xdr:row>4</xdr:row>
      <xdr:rowOff>91441</xdr:rowOff>
    </xdr:from>
    <xdr:to>
      <xdr:col>18</xdr:col>
      <xdr:colOff>531223</xdr:colOff>
      <xdr:row>11</xdr:row>
      <xdr:rowOff>16625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B62191D-81B7-4943-B7E7-9B2ECC70A4C5}"/>
            </a:ext>
          </a:extLst>
        </xdr:cNvPr>
        <xdr:cNvSpPr/>
      </xdr:nvSpPr>
      <xdr:spPr>
        <a:xfrm>
          <a:off x="9601200" y="856212"/>
          <a:ext cx="3424052" cy="1413164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rtl="0" eaLnBrk="1" latinLnBrk="0" hangingPunct="1"/>
          <a:r>
            <a:rPr lang="en-IN" sz="2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fter analysing employees dataset through title and their names the employees skills are shown below .</a:t>
          </a:r>
          <a:endParaRPr lang="en-IN" sz="2000">
            <a:effectLst/>
          </a:endParaRPr>
        </a:p>
        <a:p>
          <a:pPr algn="l"/>
          <a:endParaRPr lang="en-IN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7160</xdr:colOff>
      <xdr:row>4</xdr:row>
      <xdr:rowOff>120534</xdr:rowOff>
    </xdr:from>
    <xdr:to>
      <xdr:col>9</xdr:col>
      <xdr:colOff>20782</xdr:colOff>
      <xdr:row>25</xdr:row>
      <xdr:rowOff>83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1854A9-F1CF-67A5-AF4B-DF4F7C65FF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4.839487962963" createdVersion="8" refreshedVersion="8" minRefreshableVersion="3" recordCount="91" xr:uid="{F9BC91CF-7A31-405C-AE5A-D64C8C34BC80}">
  <cacheSource type="worksheet">
    <worksheetSource name="Table9"/>
  </cacheSource>
  <cacheFields count="2">
    <cacheField name="CustomerID" numFmtId="0">
      <sharedItems count="91">
        <s v="ALFKI"/>
        <s v="ANATR"/>
        <s v="ANTON"/>
        <s v="AROUT"/>
        <s v="BERGS"/>
        <s v="BLAUS"/>
        <s v="BLONP"/>
        <s v="BOLID"/>
        <s v="BONAP"/>
        <s v="BOTTM"/>
        <s v="BSBEV"/>
        <s v="CACTU"/>
        <s v="CENTC"/>
        <s v="CHOPS"/>
        <s v="COMMI"/>
        <s v="CONSH"/>
        <s v="DRACD"/>
        <s v="DUMON"/>
        <s v="EASTC"/>
        <s v="ERNSH"/>
        <s v="FAMIA"/>
        <s v="FISSA"/>
        <s v="FOLIG"/>
        <s v="FOLKO"/>
        <s v="FRANK"/>
        <s v="FRANR"/>
        <s v="FRANS"/>
        <s v="FURIB"/>
        <s v="GALED"/>
        <s v="GODOS"/>
        <s v="GOURL"/>
        <s v="GREAL"/>
        <s v="GROSR"/>
        <s v="HANAR"/>
        <s v="HILAA"/>
        <s v="HUNGC"/>
        <s v="HUNGO"/>
        <s v="ISLAT"/>
        <s v="KOENE"/>
        <s v="LACOR"/>
        <s v="LAMAI"/>
        <s v="LAUGB"/>
        <s v="LAZYK"/>
        <s v="LEHMS"/>
        <s v="LETSS"/>
        <s v="LILAS"/>
        <s v="LINOD"/>
        <s v="LONEP"/>
        <s v="MAGAA"/>
        <s v="MAISD"/>
        <s v="MEREP"/>
        <s v="MORGK"/>
        <s v="NORTS"/>
        <s v="OCEAN"/>
        <s v="OLDWO"/>
        <s v="OTTIK"/>
        <s v="PARIS"/>
        <s v="PERIC"/>
        <s v="PICCO"/>
        <s v="PRINI"/>
        <s v="QUEDE"/>
        <s v="QUEEN"/>
        <s v="QUICK"/>
        <s v="RANCH"/>
        <s v="RATTC"/>
        <s v="REGGC"/>
        <s v="RICAR"/>
        <s v="RICSU"/>
        <s v="ROMEY"/>
        <s v="SANTG"/>
        <s v="SAVEA"/>
        <s v="SEVES"/>
        <s v="SIMOB"/>
        <s v="SPECD"/>
        <s v="SPLIR"/>
        <s v="SUPRD"/>
        <s v="THEBI"/>
        <s v="THECR"/>
        <s v="TOMSP"/>
        <s v="TORTU"/>
        <s v="TRADH"/>
        <s v="TRAIH"/>
        <s v="VAFFE"/>
        <s v="VICTE"/>
        <s v="VINET"/>
        <s v="WANDK"/>
        <s v="WARTH"/>
        <s v="WELLI"/>
        <s v="WHITC"/>
        <s v="WILMK"/>
        <s v="WOLZA"/>
      </sharedItems>
    </cacheField>
    <cacheField name="Country" numFmtId="0">
      <sharedItems count="21">
        <s v="Germany"/>
        <s v="Mexico"/>
        <s v="UK"/>
        <s v="Sweden"/>
        <s v="France"/>
        <s v="Spain"/>
        <s v="Canada"/>
        <s v="Argentina"/>
        <s v="Switzerland"/>
        <s v="Brazil"/>
        <s v="Austria"/>
        <s v="Italy"/>
        <s v="Portugal"/>
        <s v="USA"/>
        <s v="Venezuela"/>
        <s v="Ireland"/>
        <s v="Belgium"/>
        <s v="Norway"/>
        <s v="Denmark"/>
        <s v="Finland"/>
        <s v="Polan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7.934374074073" createdVersion="8" refreshedVersion="8" minRefreshableVersion="3" recordCount="2155" xr:uid="{C983196F-ECFD-459E-A6A1-AD27271459C5}">
  <cacheSource type="worksheet">
    <worksheetSource ref="C1:F2156" sheet="order details"/>
  </cacheSource>
  <cacheFields count="4">
    <cacheField name="UnitPrice" numFmtId="0">
      <sharedItems containsSemiMixedTypes="0" containsString="0" containsNumber="1" minValue="2" maxValue="263.5"/>
    </cacheField>
    <cacheField name="Sales " numFmtId="0">
      <sharedItems containsSemiMixedTypes="0" containsString="0" containsNumber="1" minValue="4.8" maxValue="15810" count="860">
        <n v="168"/>
        <n v="98"/>
        <n v="174"/>
        <n v="167.4"/>
        <n v="1696"/>
        <n v="77"/>
        <n v="1484"/>
        <n v="252"/>
        <n v="100.80000000000001"/>
        <n v="234"/>
        <n v="336"/>
        <n v="2592"/>
        <n v="50"/>
        <n v="1088"/>
        <n v="200"/>
        <n v="604.80000000000007"/>
        <n v="640"/>
        <n v="54"/>
        <n v="403.2"/>
        <n v="304"/>
        <n v="486.5"/>
        <n v="380"/>
        <n v="1320"/>
        <n v="393"/>
        <n v="124.80000000000001"/>
        <n v="877.5"/>
        <n v="86.4"/>
        <n v="156"/>
        <n v="760"/>
        <n v="1105"/>
        <n v="153.60000000000002"/>
        <n v="80"/>
        <n v="20.8"/>
        <n v="123.2"/>
        <n v="780"/>
        <n v="591"/>
        <n v="160"/>
        <n v="288"/>
        <n v="204"/>
        <n v="360"/>
        <n v="60.8"/>
        <n v="834"/>
        <n v="100.8"/>
        <n v="1242"/>
        <n v="532"/>
        <n v="192.5"/>
        <n v="936"/>
        <n v="240"/>
        <n v="364.79999999999995"/>
        <n v="735"/>
        <n v="3080"/>
        <n v="216"/>
        <n v="990"/>
        <n v="111.2"/>
        <n v="120"/>
        <n v="556"/>
        <n v="456"/>
        <n v="919.99999999999989"/>
        <n v="48"/>
        <n v="388.79999999999995"/>
        <n v="400"/>
        <n v="667.2"/>
        <n v="595.20000000000005"/>
        <n v="150"/>
        <n v="40"/>
        <n v="882"/>
        <n v="475.2"/>
        <n v="344"/>
        <n v="194.6"/>
        <n v="43.2"/>
        <n v="264"/>
        <n v="372"/>
        <n v="728"/>
        <n v="472.79999999999995"/>
        <n v="248"/>
        <n v="660"/>
        <n v="280.8"/>
        <n v="300"/>
        <n v="468"/>
        <n v="384"/>
        <n v="186"/>
        <n v="7.3"/>
        <n v="21.6"/>
        <n v="57.6"/>
        <n v="124.19999999999999"/>
        <n v="31.2"/>
        <n v="131.4"/>
        <n v="952"/>
        <n v="83.4"/>
        <n v="526.5"/>
        <n v="325.5"/>
        <n v="544"/>
        <n v="56"/>
        <n v="648"/>
        <n v="588"/>
        <n v="943.19999999999993"/>
        <n v="1440"/>
        <n v="1576"/>
        <n v="224"/>
        <n v="144"/>
        <n v="59"/>
        <n v="30"/>
        <n v="239.4"/>
        <n v="340"/>
        <n v="1485"/>
        <n v="104"/>
        <n v="96"/>
        <n v="84.8"/>
        <n v="1296"/>
        <n v="600"/>
        <n v="36"/>
        <n v="175.5"/>
        <n v="37.200000000000003"/>
        <n v="259.2"/>
        <n v="552"/>
        <n v="571.19999999999993"/>
        <n v="121.6"/>
        <n v="201.60000000000002"/>
        <n v="417"/>
        <n v="432"/>
        <n v="864"/>
        <n v="608"/>
        <n v="109.5"/>
        <n v="408"/>
        <n v="147"/>
        <n v="1248"/>
        <n v="1019.1999999999999"/>
        <n v="441.59999999999997"/>
        <n v="504"/>
        <n v="480"/>
        <n v="440"/>
        <n v="34.4"/>
        <n v="1250"/>
        <n v="2475"/>
        <n v="207"/>
        <n v="262"/>
        <n v="29.5"/>
        <n v="394"/>
        <n v="28.8"/>
        <n v="60"/>
        <n v="352"/>
        <n v="22.4"/>
        <n v="736"/>
        <n v="51.599999999999994"/>
        <n v="139"/>
        <n v="197"/>
        <n v="67.199999999999989"/>
        <n v="201.6"/>
        <n v="145.6"/>
        <n v="883.19999999999993"/>
        <n v="524"/>
        <n v="62"/>
        <n v="182.39999999999998"/>
        <n v="1024"/>
        <n v="318"/>
        <n v="985"/>
        <n v="156.79999999999998"/>
        <n v="2758"/>
        <n v="154"/>
        <n v="249.6"/>
        <n v="509.59999999999997"/>
        <n v="516"/>
        <n v="112"/>
        <n v="44.8"/>
        <n v="291.90000000000003"/>
        <n v="1008"/>
        <n v="1760"/>
        <n v="2808"/>
        <n v="57.599999999999994"/>
        <n v="1112"/>
        <n v="422.40000000000003"/>
        <n v="310"/>
        <n v="840"/>
        <n v="724.5"/>
        <n v="396"/>
        <n v="672"/>
        <n v="100"/>
        <n v="73"/>
        <n v="165.6"/>
        <n v="4216"/>
        <n v="1245"/>
        <n v="695"/>
        <n v="88.5"/>
        <n v="2000"/>
        <n v="688"/>
        <n v="106.39999999999999"/>
        <n v="250"/>
        <n v="2035.1999999999998"/>
        <n v="316.8"/>
        <n v="597.59999999999991"/>
        <n v="582.4"/>
        <n v="624"/>
        <n v="310.5"/>
        <n v="176"/>
        <n v="2184"/>
        <n v="1103.2"/>
        <n v="1000"/>
        <n v="92.4"/>
        <n v="1472"/>
        <n v="16"/>
        <n v="560"/>
        <n v="768"/>
        <n v="1330"/>
        <n v="616"/>
        <n v="2240"/>
        <n v="584"/>
        <n v="1123.2"/>
        <n v="720"/>
        <n v="58.8"/>
        <n v="180"/>
        <n v="141.60000000000002"/>
        <n v="195"/>
        <n v="518.4"/>
        <n v="100.10000000000001"/>
        <n v="1193.5"/>
        <n v="118"/>
        <n v="10540"/>
        <n v="172.8"/>
        <n v="90"/>
        <n v="390"/>
        <n v="230.39999999999998"/>
        <n v="576"/>
        <n v="744"/>
        <n v="398.4"/>
        <n v="217.6"/>
        <n v="778.4"/>
        <n v="700"/>
        <n v="2176"/>
        <n v="1092"/>
        <n v="3465"/>
        <n v="2108"/>
        <n v="165.20000000000002"/>
        <n v="777.6"/>
        <n v="1496"/>
        <n v="848"/>
        <n v="74.400000000000006"/>
        <n v="86"/>
        <n v="403.20000000000005"/>
        <n v="84"/>
        <n v="52"/>
        <n v="106.2"/>
        <n v="72.8"/>
        <n v="473.2"/>
        <n v="931"/>
        <n v="1980"/>
        <n v="547.19999999999993"/>
        <n v="798"/>
        <n v="91.199999999999989"/>
        <n v="777.59999999999991"/>
        <n v="8432"/>
        <n v="1904"/>
        <n v="1167.6000000000001"/>
        <n v="860"/>
        <n v="159"/>
        <n v="279"/>
        <n v="420"/>
        <n v="103.19999999999999"/>
        <n v="61.6"/>
        <n v="561.6"/>
        <n v="372.59999999999997"/>
        <n v="163.19999999999999"/>
        <n v="450"/>
        <n v="1386"/>
        <n v="1814.3999999999999"/>
        <n v="218.39999999999998"/>
        <n v="528"/>
        <n v="258"/>
        <n v="114"/>
        <n v="1048"/>
        <n v="396.8"/>
        <n v="788"/>
        <n v="86.399999999999991"/>
        <n v="781.2"/>
        <n v="78.399999999999991"/>
        <n v="1743"/>
        <n v="320"/>
        <n v="268.8"/>
        <n v="1834"/>
        <n v="230.4"/>
        <n v="1032"/>
        <n v="583.80000000000007"/>
        <n v="763.19999999999993"/>
        <n v="2304"/>
        <n v="2079"/>
        <n v="2128"/>
        <n v="2281.5"/>
        <n v="714"/>
        <n v="747"/>
        <n v="448"/>
        <n v="1528.8"/>
        <n v="76"/>
        <n v="29.4"/>
        <n v="208"/>
        <n v="35.400000000000006"/>
        <n v="1379"/>
        <n v="223.20000000000002"/>
        <n v="704"/>
        <n v="620"/>
        <n v="345.6"/>
        <n v="62.4"/>
        <n v="146"/>
        <n v="312"/>
        <n v="19.2"/>
        <n v="364"/>
        <n v="912"/>
        <n v="418"/>
        <n v="364.8"/>
        <n v="1632"/>
        <n v="1552"/>
        <n v="9.6"/>
        <n v="29.2"/>
        <n v="49.8"/>
        <n v="140"/>
        <n v="880"/>
        <n v="10329.200000000001"/>
        <n v="192"/>
        <n v="152"/>
        <n v="186.20000000000002"/>
        <n v="651"/>
        <n v="520"/>
        <n v="1228.5"/>
        <n v="1404"/>
        <n v="1560"/>
        <n v="228"/>
        <n v="249"/>
        <n v="236"/>
        <n v="851.19999999999993"/>
        <n v="278"/>
        <n v="1216"/>
        <n v="148.80000000000001"/>
        <n v="222.4"/>
        <n v="159.60000000000002"/>
        <n v="684"/>
        <n v="681.1"/>
        <n v="2376"/>
        <n v="2052"/>
        <n v="1755"/>
        <n v="472"/>
        <n v="816"/>
        <n v="436.79999999999995"/>
        <n v="373.5"/>
        <n v="115.2"/>
        <n v="231"/>
        <n v="87.6"/>
        <n v="72"/>
        <n v="292"/>
        <n v="149.39999999999998"/>
        <n v="294"/>
        <n v="347.2"/>
        <n v="496"/>
        <n v="470.40000000000003"/>
        <n v="572"/>
        <n v="546"/>
        <n v="1550"/>
        <n v="153"/>
        <n v="1310"/>
        <n v="570"/>
        <n v="1584"/>
        <n v="210"/>
        <n v="24.8"/>
        <n v="579.6"/>
        <n v="1152"/>
        <n v="4.8"/>
        <n v="151.20000000000002"/>
        <n v="153.29999999999998"/>
        <n v="281.60000000000002"/>
        <n v="110.39999999999999"/>
        <n v="1782"/>
        <n v="325"/>
        <n v="134.39999999999998"/>
        <n v="31"/>
        <n v="1500"/>
        <n v="108"/>
        <n v="212.8"/>
        <n v="24"/>
        <n v="206.39999999999998"/>
        <n v="655.19999999999993"/>
        <n v="308.7"/>
        <n v="350"/>
        <n v="38.4"/>
        <n v="6324"/>
        <n v="733.6"/>
        <n v="2640"/>
        <n v="392"/>
        <n v="127.19999999999999"/>
        <n v="1060"/>
        <n v="128"/>
        <n v="36.5"/>
        <n v="250.20000000000002"/>
        <n v="232.5"/>
        <n v="136"/>
        <n v="425.59999999999997"/>
        <n v="260"/>
        <n v="63"/>
        <n v="92"/>
        <n v="500"/>
        <n v="149"/>
        <n v="199.5"/>
        <n v="196.79999999999998"/>
        <n v="1627.5"/>
        <n v="421"/>
        <n v="328"/>
        <n v="712.5"/>
        <n v="147.89999999999998"/>
        <n v="690"/>
        <n v="191.25"/>
        <n v="136.80000000000001"/>
        <n v="4456.4400000000005"/>
        <n v="1100"/>
        <n v="45"/>
        <n v="57"/>
        <n v="1600"/>
        <n v="427.5"/>
        <n v="3159"/>
        <n v="1596"/>
        <n v="2660"/>
        <n v="820.95"/>
        <n v="387.5"/>
        <n v="872.5"/>
        <n v="5268"/>
        <n v="2856"/>
        <n v="1562.5"/>
        <n v="772"/>
        <n v="280"/>
        <n v="42"/>
        <n v="220"/>
        <n v="22.5"/>
        <n v="3952.5"/>
        <n v="175.04999999999998"/>
        <n v="1520"/>
        <n v="164"/>
        <n v="96.5"/>
        <n v="75"/>
        <n v="960"/>
        <n v="517.79999999999995"/>
        <n v="459.99999999999994"/>
        <n v="975"/>
        <n v="1215"/>
        <n v="57.900000000000006"/>
        <n v="258.89999999999998"/>
        <n v="2760"/>
        <n v="111.75"/>
        <n v="276"/>
        <n v="1140"/>
        <n v="20"/>
        <n v="313.2"/>
        <n v="1150"/>
        <n v="900"/>
        <n v="110"/>
        <n v="388.35"/>
        <n v="835.19999999999993"/>
        <n v="184"/>
        <n v="74.5"/>
        <n v="1050"/>
        <n v="97.5"/>
        <n v="825"/>
        <n v="1190"/>
        <n v="375"/>
        <n v="265"/>
        <n v="730.8"/>
        <n v="135"/>
        <n v="105"/>
        <n v="34.799999999999997"/>
        <n v="37.5"/>
        <n v="1249.2"/>
        <n v="7905"/>
        <n v="437.5"/>
        <n v="157.5"/>
        <n v="1054"/>
        <n v="757.80000000000007"/>
        <n v="193.5"/>
        <n v="315"/>
        <n v="178.8"/>
        <n v="630"/>
        <n v="319.2"/>
        <n v="540"/>
        <n v="1972"/>
        <n v="135.1"/>
        <n v="687.5"/>
        <n v="950"/>
        <n v="2544"/>
        <n v="285"/>
        <n v="698"/>
        <n v="778"/>
        <n v="244.29999999999998"/>
        <n v="523.5"/>
        <n v="986"/>
        <n v="130"/>
        <n v="697.5"/>
        <n v="322"/>
        <n v="81"/>
        <n v="997.5"/>
        <n v="155"/>
        <n v="237.5"/>
        <n v="590.4"/>
        <n v="115.80000000000001"/>
        <n v="739.5"/>
        <n v="194.5"/>
        <n v="2650"/>
        <n v="493"/>
        <n v="475"/>
        <n v="490"/>
        <n v="112.5"/>
        <n v="598.5"/>
        <n v="1125"/>
        <n v="750"/>
        <n v="2200"/>
        <n v="2280"/>
        <n v="255.75"/>
        <n v="209.39999999999998"/>
        <n v="116.25"/>
        <n v="702"/>
        <n v="819.99999999999989"/>
        <n v="35"/>
        <n v="36.799999999999997"/>
        <n v="263.39999999999998"/>
        <n v="1044"/>
        <n v="408.45"/>
        <n v="117"/>
        <n v="162.75"/>
        <n v="348.75"/>
        <n v="86.850000000000009"/>
        <n v="631.5"/>
        <n v="78"/>
        <n v="1237.9000000000001"/>
        <n v="625"/>
        <n v="142.5"/>
        <n v="28"/>
        <n v="187.38"/>
        <n v="2500"/>
        <n v="1400"/>
        <n v="372.5"/>
        <n v="156.15"/>
        <n v="1701"/>
        <n v="397.5"/>
        <n v="3420"/>
        <n v="2340"/>
        <n v="190"/>
        <n v="1053.5999999999999"/>
        <n v="252.60000000000002"/>
        <n v="2195"/>
        <n v="29.8"/>
        <n v="1925"/>
        <n v="65"/>
        <n v="76.5"/>
        <n v="2380"/>
        <n v="322.5"/>
        <n v="1350"/>
        <n v="3900"/>
        <n v="772.8"/>
        <n v="417.59999999999997"/>
        <n v="1064"/>
        <n v="399"/>
        <n v="510"/>
        <n v="2170"/>
        <n v="1045"/>
        <n v="1360"/>
        <n v="225"/>
        <n v="1650"/>
        <n v="1750"/>
        <n v="187.5"/>
        <n v="46"/>
        <n v="488.25"/>
        <n v="138"/>
        <n v="13.5"/>
        <n v="742.74"/>
        <n v="69.75"/>
        <n v="70"/>
        <n v="393.59999999999997"/>
        <n v="680"/>
        <n v="430"/>
        <n v="525"/>
        <n v="2475.8000000000002"/>
        <n v="299.25"/>
        <n v="1368"/>
        <n v="1093.05"/>
        <n v="3944"/>
        <n v="3125"/>
        <n v="795"/>
        <n v="15.5"/>
        <n v="320.25"/>
        <n v="550"/>
        <n v="79.5"/>
        <n v="406.25"/>
        <n v="442.05"/>
        <n v="2088"/>
        <n v="1104"/>
        <n v="378"/>
        <n v="920"/>
        <n v="270"/>
        <n v="558"/>
        <n v="645"/>
        <n v="455"/>
        <n v="67.5"/>
        <n v="522"/>
        <n v="776.7"/>
        <n v="223.5"/>
        <n v="51.78"/>
        <n v="44.7"/>
        <n v="193"/>
        <n v="544.6"/>
        <n v="775"/>
        <n v="231.60000000000002"/>
        <n v="95"/>
        <n v="1710"/>
        <n v="1020"/>
        <n v="1288"/>
        <n v="1870"/>
        <n v="910"/>
        <n v="649.25"/>
        <n v="125"/>
        <n v="315.75"/>
        <n v="55"/>
        <n v="210.5"/>
        <n v="1620"/>
        <n v="301"/>
        <n v="498.75"/>
        <n v="193.75"/>
        <n v="174.5"/>
        <n v="52.349999999999994"/>
        <n v="64.399999999999991"/>
        <n v="936.9"/>
        <n v="3800"/>
        <n v="1158"/>
        <n v="68"/>
        <n v="368"/>
        <n v="38.6"/>
        <n v="1170"/>
        <n v="468.45"/>
        <n v="4850"/>
        <n v="2736"/>
        <n v="196"/>
        <n v="4951.6000000000004"/>
        <n v="1840"/>
        <n v="466.79999999999995"/>
        <n v="2366.3999999999996"/>
        <n v="878"/>
        <n v="582"/>
        <n v="447"/>
        <n v="1080"/>
        <n v="2700"/>
        <n v="1375"/>
        <n v="162"/>
        <n v="1485.48"/>
        <n v="1368.25"/>
        <n v="1290"/>
        <n v="2310"/>
        <n v="132"/>
        <n v="306"/>
        <n v="349"/>
        <n v="85.4"/>
        <n v="47.5"/>
        <n v="405.3"/>
        <n v="3935.9999999999995"/>
        <n v="98.399999999999991"/>
        <n v="1053"/>
        <n v="371"/>
        <n v="77.67"/>
        <n v="298"/>
        <n v="172"/>
        <n v="972.5"/>
        <n v="562.5"/>
        <n v="650"/>
        <n v="261.75"/>
        <n v="1590"/>
        <n v="175"/>
        <n v="26"/>
        <n v="842"/>
        <n v="126"/>
        <n v="1700"/>
        <n v="1218"/>
        <n v="311.2"/>
        <n v="243.59999999999997"/>
        <n v="443.7"/>
        <n v="337.75"/>
        <n v="395.09999999999997"/>
        <n v="330"/>
        <n v="374.76"/>
        <n v="38"/>
        <n v="55.199999999999996"/>
        <n v="273"/>
        <n v="1312.5"/>
        <n v="385"/>
        <n v="1479"/>
        <n v="624.6"/>
        <n v="1756"/>
        <n v="1380"/>
        <n v="139.5"/>
        <n v="1684"/>
        <n v="289.5"/>
        <n v="2228.2200000000003"/>
        <n v="1287"/>
        <n v="875"/>
        <n v="54.25"/>
        <n v="25"/>
        <n v="850"/>
        <n v="256.5"/>
        <n v="6360"/>
        <n v="22.35"/>
        <n v="12.5"/>
        <n v="1317.5"/>
        <n v="77.5"/>
        <n v="1200"/>
        <n v="1875"/>
        <n v="1317"/>
        <n v="1733.0600000000002"/>
        <n v="1134.25"/>
        <n v="1365"/>
        <n v="655.83"/>
        <n v="1163.75"/>
        <n v="98.6"/>
        <n v="348"/>
        <n v="530"/>
        <n v="52.15"/>
        <n v="647.25"/>
        <n v="246.5"/>
        <n v="220.79999999999998"/>
        <n v="1116"/>
        <n v="1094.4000000000001"/>
        <n v="2635"/>
        <n v="42.1"/>
        <n v="18.399999999999999"/>
        <n v="1392"/>
        <n v="102"/>
        <n v="855"/>
        <n v="1232.5"/>
        <n v="292.5"/>
        <n v="656"/>
        <n v="465"/>
        <n v="405"/>
        <n v="527"/>
        <n v="800"/>
        <n v="414"/>
        <n v="18"/>
        <n v="99.75"/>
        <n v="295.2"/>
        <n v="990.32"/>
        <n v="2040"/>
        <n v="2750"/>
        <n v="230"/>
        <n v="212"/>
        <n v="462"/>
        <n v="342"/>
        <n v="1530"/>
        <n v="1182.5"/>
        <n v="640.5"/>
        <n v="291"/>
        <n v="562.14"/>
        <n v="10"/>
        <n v="2465"/>
        <n v="3100"/>
        <n v="439"/>
        <n v="260.75"/>
        <n v="1638"/>
        <n v="87.5"/>
        <n v="15810"/>
        <n v="27"/>
        <n v="1035.5999999999999"/>
        <n v="106"/>
        <n v="229.99999999999997"/>
        <n v="665"/>
        <n v="238.4"/>
        <n v="585"/>
        <n v="2970.96"/>
        <n v="906.15"/>
        <n v="1800"/>
        <n v="930"/>
        <n v="495"/>
        <n v="810"/>
        <n v="1674.3999999999999"/>
        <n v="3400"/>
        <n v="9903.2000000000007"/>
        <n v="932.04"/>
        <n v="295.79999999999995"/>
        <n v="198.75"/>
        <n v="1725.5"/>
        <n v="108.5"/>
        <n v="48.25"/>
        <n v="7427.4000000000005"/>
        <n v="537.5"/>
        <n v="104.69999999999999"/>
        <n v="25.89"/>
        <n v="418.79999999999995"/>
        <n v="460"/>
        <n v="46.5"/>
        <n v="379.75"/>
        <n v="1097.5"/>
        <n v="690.19999999999993"/>
        <n v="556.79999999999995"/>
        <n v="65.599999999999994"/>
        <n v="1666"/>
        <n v="752.5"/>
        <n v="1739.9999999999998"/>
        <n v="441"/>
        <n v="350.09999999999997"/>
        <n v="146.25"/>
        <n v="2120"/>
        <n v="2958"/>
        <n v="91.2"/>
        <n v="4050"/>
        <n v="488.59999999999997"/>
        <n v="312.5"/>
        <n v="93"/>
        <n v="133"/>
        <n v="424"/>
        <n v="266"/>
        <n v="427"/>
        <n v="324"/>
        <n v="792"/>
        <n v="591.59999999999991"/>
        <n v="17.5"/>
        <n v="116.69999999999999"/>
        <n v="1536.5"/>
        <n v="959.75"/>
        <n v="628.19999999999993"/>
        <n v="1120"/>
        <n v="696"/>
        <n v="1881"/>
        <n v="69.599999999999994"/>
        <n v="6189.5"/>
        <n v="247.58"/>
        <n v="3192"/>
        <n v="1260"/>
        <n v="451.5"/>
        <n v="1224"/>
        <n v="270.2"/>
        <n v="6050"/>
        <n v="209"/>
        <n v="1967.49"/>
        <n v="2332"/>
        <n v="1075"/>
        <n v="1035.3"/>
        <n v="526.79999999999995"/>
        <n v="1900"/>
        <n v="1494.5"/>
        <n v="5500"/>
        <n v="94.5"/>
        <n v="6587.5"/>
        <n v="2296"/>
        <n v="233.39999999999998"/>
        <n v="171"/>
        <n v="14"/>
        <n v="291.75"/>
        <n v="1272"/>
        <n v="2187.5"/>
        <n v="831.25"/>
        <n v="3003"/>
        <n v="103.56"/>
        <n v="386.4"/>
        <n v="1656"/>
        <n v="386"/>
        <n v="357.5"/>
        <n v="4322.5"/>
        <n v="22"/>
        <n v="23.25"/>
        <n v="34.9"/>
        <n v="32"/>
        <n v="28.950000000000003"/>
        <n v="66.5"/>
        <n v="17"/>
      </sharedItems>
    </cacheField>
    <cacheField name="Quantity" numFmtId="0">
      <sharedItems containsSemiMixedTypes="0" containsString="0" containsNumber="1" containsInteger="1" minValue="1" maxValue="130" count="55">
        <n v="12"/>
        <n v="10"/>
        <n v="5"/>
        <n v="9"/>
        <n v="40"/>
        <n v="35"/>
        <n v="15"/>
        <n v="6"/>
        <n v="20"/>
        <n v="25"/>
        <n v="42"/>
        <n v="21"/>
        <n v="30"/>
        <n v="50"/>
        <n v="65"/>
        <n v="1"/>
        <n v="16"/>
        <n v="2"/>
        <n v="60"/>
        <n v="28"/>
        <n v="36"/>
        <n v="70"/>
        <n v="4"/>
        <n v="24"/>
        <n v="33"/>
        <n v="7"/>
        <n v="8"/>
        <n v="18"/>
        <n v="3"/>
        <n v="45"/>
        <n v="100"/>
        <n v="14"/>
        <n v="80"/>
        <n v="48"/>
        <n v="56"/>
        <n v="13"/>
        <n v="77"/>
        <n v="54"/>
        <n v="55"/>
        <n v="32"/>
        <n v="120"/>
        <n v="49"/>
        <n v="90"/>
        <n v="39"/>
        <n v="84"/>
        <n v="11"/>
        <n v="110"/>
        <n v="27"/>
        <n v="44"/>
        <n v="130"/>
        <n v="52"/>
        <n v="91"/>
        <n v="66"/>
        <n v="63"/>
        <n v="22"/>
      </sharedItems>
    </cacheField>
    <cacheField name="Discount" numFmtId="0">
      <sharedItems containsSemiMixedTypes="0" containsString="0" containsNumber="1" minValue="0" maxValue="0.2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8.81314085648" createdVersion="8" refreshedVersion="8" minRefreshableVersion="3" recordCount="77" xr:uid="{0B9AC2B1-7A37-4B6E-AB28-C27E33D93C90}">
  <cacheSource type="worksheet">
    <worksheetSource ref="B5:C82" sheet="Sheet11"/>
  </cacheSource>
  <cacheFields count="4">
    <cacheField name="ProductName" numFmtId="0">
      <sharedItems count="77">
        <s v="Chai"/>
        <s v="Chang"/>
        <s v="Aniseed Syrup"/>
        <s v="Chef Anton's Cajun Seasoning"/>
        <s v="Chef Anton's Gumbo Mix"/>
        <s v="Grandma's Boysenberry Spread"/>
        <s v="Uncle Bob's Organic Dried Pears"/>
        <s v="Northwoods Cranberry Sauce"/>
        <s v="Mishi Kobe Niku"/>
        <s v="Ikura"/>
        <s v="Queso Cabrales"/>
        <s v="Queso Manchego La Pastora"/>
        <s v="Konbu"/>
        <s v="Tofu"/>
        <s v="Genen Shouyu"/>
        <s v="Pavlova"/>
        <s v="Alice Mutton"/>
        <s v="Carnarvon Tigers"/>
        <s v="Teatime Chocolate Biscuits"/>
        <s v="Sir Rodney's Marmalade"/>
        <s v="Sir Rodney's Scones"/>
        <s v="Gustaf's Knäckebröd"/>
        <s v="Tunnbröd"/>
        <s v="Guaraná Fantástica"/>
        <s v="NuNuCa Nuß-Nougat-Creme"/>
        <s v="Gumbär Gummibärchen"/>
        <s v="Schoggi Schokolade"/>
        <s v="Rössle Sauerkraut"/>
        <s v="Thüringer Rostbratwurst"/>
        <s v="Nord-Ost Matjeshering"/>
        <s v="Gorgonzola Telino"/>
        <s v="Mascarpone Fabioli"/>
        <s v="Geitost"/>
        <s v="Sasquatch Ale"/>
        <s v="Steeleye Stout"/>
        <s v="Inlagd Sill"/>
        <s v="Gravad lax"/>
        <s v="Côte de Blaye"/>
        <s v="Chartreuse verte"/>
        <s v="Boston Crab Meat"/>
        <s v="Jack's New England Clam Chowder"/>
        <s v="Singaporean Hokkien Fried Mee"/>
        <s v="Ipoh Coffee"/>
        <s v="Gula Malacca"/>
        <s v="Røgede sild"/>
        <s v="Spegesild"/>
        <s v="Zaanse koeken"/>
        <s v="Chocolade"/>
        <s v="Maxilaku"/>
        <s v="Valkoinen suklaa"/>
        <s v="Manjimup Dried Apples"/>
        <s v="Filo Mix"/>
        <s v="Perth Pasties"/>
        <s v="Tourtière"/>
        <s v="Pâté chinois"/>
        <s v="Gnocchi di nonna Alice"/>
        <s v="Ravioli Angelo"/>
        <s v="Escargots de Bourgogne"/>
        <s v="Raclette Courdavault"/>
        <s v="Camembert Pierrot"/>
        <s v="Sirop d'érable"/>
        <s v="Tarte au sucre"/>
        <s v="Vegie-spread"/>
        <s v="Wimmers gute Semmelknödel"/>
        <s v="Louisiana Fiery Hot Pepper Sauce"/>
        <s v="Louisiana Hot Spiced Okra"/>
        <s v="Laughing Lumberjack Lager"/>
        <s v="Scottish Longbreads"/>
        <s v="Gudbrandsdalsost"/>
        <s v="Outback Lager"/>
        <s v="Fløtemysost"/>
        <s v="Mozzarella di Giovanni"/>
        <s v="Röd Kaviar"/>
        <s v="Longlife Tofu"/>
        <s v="Rhönbräu Klosterbier"/>
        <s v="Lakkalikööri"/>
        <s v="Original Frankfurter grüne Soße"/>
      </sharedItems>
    </cacheField>
    <cacheField name="seasons" numFmtId="14">
      <sharedItems containsSemiMixedTypes="0" containsNonDate="0" containsDate="1" containsString="0" minDate="1994-08-24T00:00:00" maxDate="1994-12-07T00:00:00" count="65">
        <d v="1994-09-01T00:00:00"/>
        <d v="1994-09-16T00:00:00"/>
        <d v="1994-09-05T00:00:00"/>
        <d v="1994-09-06T00:00:00"/>
        <d v="1994-08-24T00:00:00"/>
        <d v="1994-09-08T00:00:00"/>
        <d v="1994-09-09T00:00:00"/>
        <d v="1994-09-12T00:00:00"/>
        <d v="1994-09-13T00:00:00"/>
        <d v="1994-09-14T00:00:00"/>
        <d v="1994-09-15T00:00:00"/>
        <d v="1994-09-19T00:00:00"/>
        <d v="1994-09-20T00:00:00"/>
        <d v="1994-09-21T00:00:00"/>
        <d v="1994-09-22T00:00:00"/>
        <d v="1994-10-07T00:00:00"/>
        <d v="1994-09-26T00:00:00"/>
        <d v="1994-09-27T00:00:00"/>
        <d v="1994-09-29T00:00:00"/>
        <d v="1994-09-30T00:00:00"/>
        <d v="1994-10-03T00:00:00"/>
        <d v="1994-10-04T00:00:00"/>
        <d v="1994-10-05T00:00:00"/>
        <d v="1994-10-10T00:00:00"/>
        <d v="1994-10-11T00:00:00"/>
        <d v="1994-10-12T00:00:00"/>
        <d v="1994-09-28T00:00:00"/>
        <d v="1994-10-13T00:00:00"/>
        <d v="1994-10-14T00:00:00"/>
        <d v="1994-10-17T00:00:00"/>
        <d v="1994-10-18T00:00:00"/>
        <d v="1994-10-19T00:00:00"/>
        <d v="1994-10-20T00:00:00"/>
        <d v="1994-10-21T00:00:00"/>
        <d v="1994-10-24T00:00:00"/>
        <d v="1994-10-25T00:00:00"/>
        <d v="1994-10-26T00:00:00"/>
        <d v="1994-10-27T00:00:00"/>
        <d v="1994-10-28T00:00:00"/>
        <d v="1994-10-31T00:00:00"/>
        <d v="1994-11-01T00:00:00"/>
        <d v="1994-11-16T00:00:00"/>
        <d v="1994-11-03T00:00:00"/>
        <d v="1994-11-04T00:00:00"/>
        <d v="1994-11-07T00:00:00"/>
        <d v="1994-11-08T00:00:00"/>
        <d v="1994-11-09T00:00:00"/>
        <d v="1994-11-10T00:00:00"/>
        <d v="1994-11-11T00:00:00"/>
        <d v="1994-11-14T00:00:00"/>
        <d v="1994-11-15T00:00:00"/>
        <d v="1994-11-17T00:00:00"/>
        <d v="1994-11-18T00:00:00"/>
        <d v="1994-11-21T00:00:00"/>
        <d v="1994-11-22T00:00:00"/>
        <d v="1994-11-23T00:00:00"/>
        <d v="1994-11-24T00:00:00"/>
        <d v="1994-11-25T00:00:00"/>
        <d v="1994-11-28T00:00:00"/>
        <d v="1994-11-29T00:00:00"/>
        <d v="1994-11-30T00:00:00"/>
        <d v="1994-12-01T00:00:00"/>
        <d v="1994-12-02T00:00:00"/>
        <d v="1994-12-05T00:00:00"/>
        <d v="1994-12-06T00:00:00"/>
      </sharedItems>
      <fieldGroup par="3"/>
    </cacheField>
    <cacheField name="Days (seasons)" numFmtId="0" databaseField="0">
      <fieldGroup base="1">
        <rangePr groupBy="days" startDate="1994-08-24T00:00:00" endDate="1994-12-07T00:00:00"/>
        <groupItems count="368">
          <s v="&lt;24-08-1994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7-12-1994"/>
        </groupItems>
      </fieldGroup>
    </cacheField>
    <cacheField name="Months (seasons)" numFmtId="0" databaseField="0">
      <fieldGroup base="1">
        <rangePr groupBy="months" startDate="1994-08-24T00:00:00" endDate="1994-12-07T00:00:00"/>
        <groupItems count="14">
          <s v="&lt;24-08-199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-12-199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6.80378263889" createdVersion="8" refreshedVersion="8" minRefreshableVersion="3" recordCount="91" xr:uid="{421F2F82-2FFB-49EF-8629-DC2C509800FF}">
  <cacheSource type="worksheet">
    <worksheetSource name="customers[[CustomerID]:[ContactTitle]]"/>
  </cacheSource>
  <cacheFields count="4">
    <cacheField name="CustomerID" numFmtId="0">
      <sharedItems/>
    </cacheField>
    <cacheField name="CompanyName" numFmtId="0">
      <sharedItems count="91">
        <s v="Alfreds Futterkiste"/>
        <s v="Ana Trujillo Emparedados y helados"/>
        <s v="Antonio Moreno Taquería"/>
        <s v="Around the Horn"/>
        <s v="Berglunds snabbköp"/>
        <s v="Blauer See Delikatessen"/>
        <s v="Blondel père et fils"/>
        <s v="Bólido Comidas preparadas"/>
        <s v="Bon app'"/>
        <s v="Bottom-Dollar Markets"/>
        <s v="B's Beverages"/>
        <s v="Cactus Comidas para llevar"/>
        <s v="Centro comercial Moctezuma"/>
        <s v="Chop-suey Chinese"/>
        <s v="Comércio Mineiro"/>
        <s v="Consolidated Holdings"/>
        <s v="Drachenblut Delikatessen"/>
        <s v="Du monde entier"/>
        <s v="Eastern Connection"/>
        <s v="Ernst Handel"/>
        <s v="Familia Arquibaldo"/>
        <s v="FISSA Fabrica Inter. Salchichas S.A."/>
        <s v="Folies gourmandes"/>
        <s v="Folk och fä HB"/>
        <s v="Frankenversand"/>
        <s v="France restauration"/>
        <s v="Franchi S.p.A."/>
        <s v="Furia Bacalhau e Frutos do Mar"/>
        <s v="Galería del gastrónomo"/>
        <s v="Godos Cocina Típica"/>
        <s v="Gourmet Lanchonetes"/>
        <s v="Great Lakes Food Market"/>
        <s v="GROSELLA-Restaurante"/>
        <s v="Hanari Carnes"/>
        <s v="HILARIÓN-Abastos"/>
        <s v="Hungry Coyote Import Store"/>
        <s v="Hungry Owl All-Night Grocers"/>
        <s v="Island Trading"/>
        <s v="Königlich Essen"/>
        <s v="La corne d'abondance"/>
        <s v="La maison d'Asie"/>
        <s v="Laughing Bacchus Wine Cellars"/>
        <s v="Lazy K Kountry Store"/>
        <s v="Lehmanns Marktstand"/>
        <s v="Let's Stop N Shop"/>
        <s v="LILA-Supermercado"/>
        <s v="LINO-Delicateses"/>
        <s v="Lonesome Pine Restaurant"/>
        <s v="Magazzini Alimentari Riuniti"/>
        <s v="Maison Dewey"/>
        <s v="Mère Paillarde"/>
        <s v="Morgenstern Gesundkost"/>
        <s v="North/South"/>
        <s v="Océano Atlántico Ltda."/>
        <s v="Old World Delicatessen"/>
        <s v="Ottilies Käseladen"/>
        <s v="Paris spécialités"/>
        <s v="Pericles Comidas clásicas"/>
        <s v="Piccolo und mehr"/>
        <s v="Princesa Isabel Vinhos"/>
        <s v="Que Delícia"/>
        <s v="Queen Cozinha"/>
        <s v="QUICK-Stop"/>
        <s v="Rancho grande"/>
        <s v="Rattlesnake Canyon Grocery"/>
        <s v="Reggiani Caseifici"/>
        <s v="Ricardo Adocicados"/>
        <s v="Richter Supermarkt"/>
        <s v="Romero y tomillo"/>
        <s v="Santé Gourmet"/>
        <s v="Save-a-lot Markets"/>
        <s v="Seven Seas Imports"/>
        <s v="Simons bistro"/>
        <s v="Spécialités du monde"/>
        <s v="Split Rail Beer &amp; Ale"/>
        <s v="Suprêmes délices"/>
        <s v="The Big Cheese"/>
        <s v="The Cracker Box"/>
        <s v="Toms Spezialitäten"/>
        <s v="Tortuga Restaurante"/>
        <s v="Tradição Hipermercados"/>
        <s v="Trail's Head Gourmet Provisioners"/>
        <s v="Vaffeljernet"/>
        <s v="Victuailles en stock"/>
        <s v="Vins et alcools Chevalier"/>
        <s v="Die Wandernde Kuh"/>
        <s v="Wartian Herkku"/>
        <s v="Wellington Importadora"/>
        <s v="White Clover Markets"/>
        <s v="Wilman Kala"/>
        <s v="Wolski  Zajazd"/>
      </sharedItems>
    </cacheField>
    <cacheField name="ContactName" numFmtId="0">
      <sharedItems/>
    </cacheField>
    <cacheField name="ContactTitle" numFmtId="0">
      <sharedItems count="12">
        <s v="Sales Representative"/>
        <s v="Owner"/>
        <s v="Order Administrator"/>
        <s v="Marketing Manager"/>
        <s v="Accounting Manager"/>
        <s v="Sales Agent"/>
        <s v="Sales Associate"/>
        <s v="Sales Manager"/>
        <s v="Marketing Assistant"/>
        <s v="Assistant Sales Agent"/>
        <s v="Assistant Sales Representative"/>
        <s v="Owner/Marketing Assistan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6.805226851851" createdVersion="8" refreshedVersion="8" minRefreshableVersion="3" recordCount="91" xr:uid="{B5825DEF-D172-413A-B0F6-D200B49EDB3A}">
  <cacheSource type="worksheet">
    <worksheetSource name="customers"/>
  </cacheSource>
  <cacheFields count="9">
    <cacheField name="CustomerID" numFmtId="0">
      <sharedItems count="91">
        <s v="ALFKI"/>
        <s v="ANATR"/>
        <s v="ANTON"/>
        <s v="AROUT"/>
        <s v="BERGS"/>
        <s v="BLAUS"/>
        <s v="BLONP"/>
        <s v="BOLID"/>
        <s v="BONAP"/>
        <s v="BOTTM"/>
        <s v="BSBEV"/>
        <s v="CACTU"/>
        <s v="CENTC"/>
        <s v="CHOPS"/>
        <s v="COMMI"/>
        <s v="CONSH"/>
        <s v="DRACD"/>
        <s v="DUMON"/>
        <s v="EASTC"/>
        <s v="ERNSH"/>
        <s v="FAMIA"/>
        <s v="FISSA"/>
        <s v="FOLIG"/>
        <s v="FOLKO"/>
        <s v="FRANK"/>
        <s v="FRANR"/>
        <s v="FRANS"/>
        <s v="FURIB"/>
        <s v="GALED"/>
        <s v="GODOS"/>
        <s v="GOURL"/>
        <s v="GREAL"/>
        <s v="GROSR"/>
        <s v="HANAR"/>
        <s v="HILAA"/>
        <s v="HUNGC"/>
        <s v="HUNGO"/>
        <s v="ISLAT"/>
        <s v="KOENE"/>
        <s v="LACOR"/>
        <s v="LAMAI"/>
        <s v="LAUGB"/>
        <s v="LAZYK"/>
        <s v="LEHMS"/>
        <s v="LETSS"/>
        <s v="LILAS"/>
        <s v="LINOD"/>
        <s v="LONEP"/>
        <s v="MAGAA"/>
        <s v="MAISD"/>
        <s v="MEREP"/>
        <s v="MORGK"/>
        <s v="NORTS"/>
        <s v="OCEAN"/>
        <s v="OLDWO"/>
        <s v="OTTIK"/>
        <s v="PARIS"/>
        <s v="PERIC"/>
        <s v="PICCO"/>
        <s v="PRINI"/>
        <s v="QUEDE"/>
        <s v="QUEEN"/>
        <s v="QUICK"/>
        <s v="RANCH"/>
        <s v="RATTC"/>
        <s v="REGGC"/>
        <s v="RICAR"/>
        <s v="RICSU"/>
        <s v="ROMEY"/>
        <s v="SANTG"/>
        <s v="SAVEA"/>
        <s v="SEVES"/>
        <s v="SIMOB"/>
        <s v="SPECD"/>
        <s v="SPLIR"/>
        <s v="SUPRD"/>
        <s v="THEBI"/>
        <s v="THECR"/>
        <s v="TOMSP"/>
        <s v="TORTU"/>
        <s v="TRADH"/>
        <s v="TRAIH"/>
        <s v="VAFFE"/>
        <s v="VICTE"/>
        <s v="VINET"/>
        <s v="WANDK"/>
        <s v="WARTH"/>
        <s v="WELLI"/>
        <s v="WHITC"/>
        <s v="WILMK"/>
        <s v="WOLZA"/>
      </sharedItems>
    </cacheField>
    <cacheField name="CompanyName" numFmtId="0">
      <sharedItems/>
    </cacheField>
    <cacheField name="ContactName" numFmtId="0">
      <sharedItems/>
    </cacheField>
    <cacheField name="ContactTitle" numFmtId="0">
      <sharedItems/>
    </cacheField>
    <cacheField name="Address" numFmtId="0">
      <sharedItems/>
    </cacheField>
    <cacheField name="City" numFmtId="0">
      <sharedItems/>
    </cacheField>
    <cacheField name="Region" numFmtId="0">
      <sharedItems/>
    </cacheField>
    <cacheField name="PostalCode" numFmtId="0">
      <sharedItems/>
    </cacheField>
    <cacheField name="Country" numFmtId="0">
      <sharedItems count="21">
        <s v="Germany"/>
        <s v="Mexico"/>
        <s v="UK"/>
        <s v="Sweden"/>
        <s v="France"/>
        <s v="Spain"/>
        <s v="Canada"/>
        <s v="Argentina"/>
        <s v="Switzerland"/>
        <s v="Brazil"/>
        <s v="Austria"/>
        <s v="Italy"/>
        <s v="Portugal"/>
        <s v="USA"/>
        <s v="Venezuela"/>
        <s v="Ireland"/>
        <s v="Belgium"/>
        <s v="Norway"/>
        <s v="Denmark"/>
        <s v="Finland"/>
        <s v="Polan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6.890864004628" createdVersion="8" refreshedVersion="8" minRefreshableVersion="3" recordCount="91" xr:uid="{58DB51F0-C8BD-4902-ADA7-C27FA1E9E75F}">
  <cacheSource type="worksheet">
    <worksheetSource ref="B5:C96" sheet="Sheet1"/>
  </cacheSource>
  <cacheFields count="2">
    <cacheField name="CustomerID" numFmtId="0">
      <sharedItems count="91">
        <s v="ALFKI"/>
        <s v="ANATR"/>
        <s v="ANTON"/>
        <s v="AROUT"/>
        <s v="BERGS"/>
        <s v="BLAUS"/>
        <s v="BLONP"/>
        <s v="BOLID"/>
        <s v="BONAP"/>
        <s v="BOTTM"/>
        <s v="BSBEV"/>
        <s v="CACTU"/>
        <s v="CENTC"/>
        <s v="CHOPS"/>
        <s v="COMMI"/>
        <s v="CONSH"/>
        <s v="DRACD"/>
        <s v="DUMON"/>
        <s v="EASTC"/>
        <s v="ERNSH"/>
        <s v="FAMIA"/>
        <s v="FISSA"/>
        <s v="FOLIG"/>
        <s v="FOLKO"/>
        <s v="FRANK"/>
        <s v="FRANR"/>
        <s v="FRANS"/>
        <s v="FURIB"/>
        <s v="GALED"/>
        <s v="GODOS"/>
        <s v="GOURL"/>
        <s v="GREAL"/>
        <s v="GROSR"/>
        <s v="HANAR"/>
        <s v="HILAA"/>
        <s v="HUNGC"/>
        <s v="HUNGO"/>
        <s v="ISLAT"/>
        <s v="KOENE"/>
        <s v="LACOR"/>
        <s v="LAMAI"/>
        <s v="LAUGB"/>
        <s v="LAZYK"/>
        <s v="LEHMS"/>
        <s v="LETSS"/>
        <s v="LILAS"/>
        <s v="LINOD"/>
        <s v="LONEP"/>
        <s v="MAGAA"/>
        <s v="MAISD"/>
        <s v="MEREP"/>
        <s v="MORGK"/>
        <s v="NORTS"/>
        <s v="OCEAN"/>
        <s v="OLDWO"/>
        <s v="OTTIK"/>
        <s v="PARIS"/>
        <s v="PERIC"/>
        <s v="PICCO"/>
        <s v="PRINI"/>
        <s v="QUEDE"/>
        <s v="QUEEN"/>
        <s v="QUICK"/>
        <s v="RANCH"/>
        <s v="RATTC"/>
        <s v="REGGC"/>
        <s v="RICAR"/>
        <s v="RICSU"/>
        <s v="ROMEY"/>
        <s v="SANTG"/>
        <s v="SAVEA"/>
        <s v="SEVES"/>
        <s v="SIMOB"/>
        <s v="SPECD"/>
        <s v="SPLIR"/>
        <s v="SUPRD"/>
        <s v="THEBI"/>
        <s v="THECR"/>
        <s v="TOMSP"/>
        <s v="TORTU"/>
        <s v="TRADH"/>
        <s v="TRAIH"/>
        <s v="VAFFE"/>
        <s v="VICTE"/>
        <s v="VINET"/>
        <s v="WANDK"/>
        <s v="WARTH"/>
        <s v="WELLI"/>
        <s v="WHITC"/>
        <s v="WILMK"/>
        <s v="WOLZA"/>
      </sharedItems>
    </cacheField>
    <cacheField name="OrderID" numFmtId="0">
      <sharedItems containsSemiMixedTypes="0" containsString="0" containsNumber="1" containsInteger="1" minValue="10248" maxValue="1028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6.894763773147" createdVersion="8" refreshedVersion="8" minRefreshableVersion="3" recordCount="2155" xr:uid="{71D7E540-1CFB-4837-A6FF-2C1DA8B09364}">
  <cacheSource type="worksheet">
    <worksheetSource ref="A1:D2156" sheet="order details"/>
  </cacheSource>
  <cacheFields count="4">
    <cacheField name="OrderID" numFmtId="0">
      <sharedItems containsSemiMixedTypes="0" containsString="0" containsNumber="1" containsInteger="1" minValue="10248" maxValue="11077" count="830"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</sharedItems>
    </cacheField>
    <cacheField name="ProductID" numFmtId="0">
      <sharedItems containsSemiMixedTypes="0" containsString="0" containsNumber="1" containsInteger="1" minValue="1" maxValue="77" count="77">
        <n v="11"/>
        <n v="42"/>
        <n v="72"/>
        <n v="14"/>
        <n v="51"/>
        <n v="41"/>
        <n v="65"/>
        <n v="22"/>
        <n v="57"/>
        <n v="20"/>
        <n v="33"/>
        <n v="60"/>
        <n v="31"/>
        <n v="39"/>
        <n v="49"/>
        <n v="24"/>
        <n v="55"/>
        <n v="74"/>
        <n v="2"/>
        <n v="16"/>
        <n v="36"/>
        <n v="59"/>
        <n v="53"/>
        <n v="77"/>
        <n v="27"/>
        <n v="5"/>
        <n v="32"/>
        <n v="21"/>
        <n v="37"/>
        <n v="62"/>
        <n v="70"/>
        <n v="35"/>
        <n v="7"/>
        <n v="56"/>
        <n v="30"/>
        <n v="17"/>
        <n v="12"/>
        <n v="40"/>
        <n v="76"/>
        <n v="29"/>
        <n v="43"/>
        <n v="10"/>
        <n v="71"/>
        <n v="13"/>
        <n v="28"/>
        <n v="44"/>
        <n v="63"/>
        <n v="73"/>
        <n v="75"/>
        <n v="19"/>
        <n v="15"/>
        <n v="67"/>
        <n v="1"/>
        <n v="34"/>
        <n v="46"/>
        <n v="54"/>
        <n v="68"/>
        <n v="3"/>
        <n v="64"/>
        <n v="18"/>
        <n v="69"/>
        <n v="66"/>
        <n v="4"/>
        <n v="6"/>
        <n v="58"/>
        <n v="52"/>
        <n v="25"/>
        <n v="38"/>
        <n v="26"/>
        <n v="47"/>
        <n v="23"/>
        <n v="8"/>
        <n v="50"/>
        <n v="45"/>
        <n v="48"/>
        <n v="61"/>
        <n v="9"/>
      </sharedItems>
    </cacheField>
    <cacheField name="UnitPrice" numFmtId="0">
      <sharedItems containsSemiMixedTypes="0" containsString="0" containsNumber="1" minValue="2" maxValue="263.5"/>
    </cacheField>
    <cacheField name="Sales " numFmtId="0">
      <sharedItems containsSemiMixedTypes="0" containsString="0" containsNumber="1" minValue="4.8" maxValue="158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6.906348032404" createdVersion="8" refreshedVersion="8" minRefreshableVersion="3" recordCount="77" xr:uid="{924A8417-32C0-448A-BE59-956614AA691F}">
  <cacheSource type="worksheet">
    <worksheetSource name="products"/>
  </cacheSource>
  <cacheFields count="11">
    <cacheField name="ProductID" numFmtId="0">
      <sharedItems containsSemiMixedTypes="0" containsString="0" containsNumber="1" containsInteger="1" minValue="1" maxValue="77"/>
    </cacheField>
    <cacheField name="ProductName" numFmtId="0">
      <sharedItems count="77">
        <s v="Chai"/>
        <s v="Chang"/>
        <s v="Aniseed Syrup"/>
        <s v="Chef Anton's Cajun Seasoning"/>
        <s v="Chef Anton's Gumbo Mix"/>
        <s v="Grandma's Boysenberry Spread"/>
        <s v="Uncle Bob's Organic Dried Pears"/>
        <s v="Northwoods Cranberry Sauce"/>
        <s v="Mishi Kobe Niku"/>
        <s v="Ikura"/>
        <s v="Queso Cabrales"/>
        <s v="Queso Manchego La Pastora"/>
        <s v="Konbu"/>
        <s v="Tofu"/>
        <s v="Genen Shouyu"/>
        <s v="Pavlova"/>
        <s v="Alice Mutton"/>
        <s v="Carnarvon Tigers"/>
        <s v="Teatime Chocolate Biscuits"/>
        <s v="Sir Rodney's Marmalade"/>
        <s v="Sir Rodney's Scones"/>
        <s v="Gustaf's Knäckebröd"/>
        <s v="Tunnbröd"/>
        <s v="Guaraná Fantástica"/>
        <s v="NuNuCa Nuß-Nougat-Creme"/>
        <s v="Gumbär Gummibärchen"/>
        <s v="Schoggi Schokolade"/>
        <s v="Rössle Sauerkraut"/>
        <s v="Thüringer Rostbratwurst"/>
        <s v="Nord-Ost Matjeshering"/>
        <s v="Gorgonzola Telino"/>
        <s v="Mascarpone Fabioli"/>
        <s v="Geitost"/>
        <s v="Sasquatch Ale"/>
        <s v="Steeleye Stout"/>
        <s v="Inlagd Sill"/>
        <s v="Gravad lax"/>
        <s v="Côte de Blaye"/>
        <s v="Chartreuse verte"/>
        <s v="Boston Crab Meat"/>
        <s v="Jack's New England Clam Chowder"/>
        <s v="Singaporean Hokkien Fried Mee"/>
        <s v="Ipoh Coffee"/>
        <s v="Gula Malacca"/>
        <s v="Røgede sild"/>
        <s v="Spegesild"/>
        <s v="Zaanse koeken"/>
        <s v="Chocolade"/>
        <s v="Maxilaku"/>
        <s v="Valkoinen suklaa"/>
        <s v="Manjimup Dried Apples"/>
        <s v="Filo Mix"/>
        <s v="Perth Pasties"/>
        <s v="Tourtière"/>
        <s v="Pâté chinois"/>
        <s v="Gnocchi di nonna Alice"/>
        <s v="Ravioli Angelo"/>
        <s v="Escargots de Bourgogne"/>
        <s v="Raclette Courdavault"/>
        <s v="Camembert Pierrot"/>
        <s v="Sirop d'érable"/>
        <s v="Tarte au sucre"/>
        <s v="Vegie-spread"/>
        <s v="Wimmers gute Semmelknödel"/>
        <s v="Louisiana Fiery Hot Pepper Sauce"/>
        <s v="Louisiana Hot Spiced Okra"/>
        <s v="Laughing Lumberjack Lager"/>
        <s v="Scottish Longbreads"/>
        <s v="Gudbrandsdalsost"/>
        <s v="Outback Lager"/>
        <s v="Fløtemysost"/>
        <s v="Mozzarella di Giovanni"/>
        <s v="Röd Kaviar"/>
        <s v="Longlife Tofu"/>
        <s v="Rhönbräu Klosterbier"/>
        <s v="Lakkalikööri"/>
        <s v="Original Frankfurter grüne Soße"/>
      </sharedItems>
    </cacheField>
    <cacheField name="SupplierID" numFmtId="0">
      <sharedItems containsSemiMixedTypes="0" containsString="0" containsNumber="1" containsInteger="1" minValue="1" maxValue="29"/>
    </cacheField>
    <cacheField name="CategoryID" numFmtId="0">
      <sharedItems containsSemiMixedTypes="0" containsString="0" containsNumber="1" containsInteger="1" minValue="1" maxValue="8"/>
    </cacheField>
    <cacheField name="QuantityPerUnit" numFmtId="0">
      <sharedItems/>
    </cacheField>
    <cacheField name="UnitPrice" numFmtId="0">
      <sharedItems containsSemiMixedTypes="0" containsString="0" containsNumber="1" minValue="2.5" maxValue="263.5" count="62">
        <n v="18"/>
        <n v="19"/>
        <n v="10"/>
        <n v="22"/>
        <n v="21.35"/>
        <n v="25"/>
        <n v="30"/>
        <n v="40"/>
        <n v="97"/>
        <n v="31"/>
        <n v="21"/>
        <n v="38"/>
        <n v="6"/>
        <n v="23.25"/>
        <n v="15.5"/>
        <n v="17.45"/>
        <n v="39"/>
        <n v="62.5"/>
        <n v="9.1999999999999993"/>
        <n v="81"/>
        <n v="9"/>
        <n v="4.5"/>
        <n v="14"/>
        <n v="31.23"/>
        <n v="43.9"/>
        <n v="45.6"/>
        <n v="123.79"/>
        <n v="25.89"/>
        <n v="12.5"/>
        <n v="32"/>
        <n v="2.5"/>
        <n v="26"/>
        <n v="263.5"/>
        <n v="18.399999999999999"/>
        <n v="9.65"/>
        <n v="46"/>
        <n v="19.45"/>
        <n v="9.5"/>
        <n v="12"/>
        <n v="12.75"/>
        <n v="20"/>
        <n v="16.25"/>
        <n v="53"/>
        <n v="7"/>
        <n v="32.799999999999997"/>
        <n v="7.45"/>
        <n v="24"/>
        <n v="19.5"/>
        <n v="13.25"/>
        <n v="55"/>
        <n v="34"/>
        <n v="28.5"/>
        <n v="49.3"/>
        <n v="33.25"/>
        <n v="21.05"/>
        <n v="17"/>
        <n v="36"/>
        <n v="15"/>
        <n v="21.5"/>
        <n v="34.799999999999997"/>
        <n v="7.75"/>
        <n v="13"/>
      </sharedItems>
    </cacheField>
    <cacheField name="UnitsInStock" numFmtId="0">
      <sharedItems containsSemiMixedTypes="0" containsString="0" containsNumber="1" containsInteger="1" minValue="0" maxValue="125" count="51">
        <n v="39"/>
        <n v="17"/>
        <n v="13"/>
        <n v="53"/>
        <n v="0"/>
        <n v="120"/>
        <n v="15"/>
        <n v="6"/>
        <n v="29"/>
        <n v="31"/>
        <n v="22"/>
        <n v="86"/>
        <n v="24"/>
        <n v="35"/>
        <n v="42"/>
        <n v="25"/>
        <n v="40"/>
        <n v="3"/>
        <n v="104"/>
        <n v="61"/>
        <n v="20"/>
        <n v="76"/>
        <n v="49"/>
        <n v="26"/>
        <n v="10"/>
        <n v="9"/>
        <n v="112"/>
        <n v="111"/>
        <n v="11"/>
        <n v="69"/>
        <n v="123"/>
        <n v="85"/>
        <n v="27"/>
        <n v="5"/>
        <n v="95"/>
        <n v="36"/>
        <n v="65"/>
        <n v="38"/>
        <n v="21"/>
        <n v="115"/>
        <n v="62"/>
        <n v="79"/>
        <n v="19"/>
        <n v="113"/>
        <n v="4"/>
        <n v="52"/>
        <n v="14"/>
        <n v="101"/>
        <n v="125"/>
        <n v="57"/>
        <n v="32"/>
      </sharedItems>
    </cacheField>
    <cacheField name="Revenue" numFmtId="0">
      <sharedItems containsSemiMixedTypes="0" containsString="0" containsNumber="1" minValue="0" maxValue="2660" count="18">
        <n v="0"/>
        <n v="760"/>
        <n v="700"/>
        <n v="630"/>
        <n v="400"/>
        <n v="875"/>
        <n v="1280"/>
        <n v="1300"/>
        <n v="460"/>
        <n v="665"/>
        <n v="892.5"/>
        <n v="1200"/>
        <n v="380"/>
        <n v="2660"/>
        <n v="1700"/>
        <n v="125"/>
        <n v="150"/>
        <n v="200"/>
      </sharedItems>
    </cacheField>
    <cacheField name="UnitsOnOrder" numFmtId="0">
      <sharedItems containsSemiMixedTypes="0" containsString="0" containsNumber="1" containsInteger="1" minValue="0" maxValue="100"/>
    </cacheField>
    <cacheField name="ReorderLevel" numFmtId="0">
      <sharedItems containsSemiMixedTypes="0" containsString="0" containsNumber="1" containsInteger="1" minValue="0" maxValue="30"/>
    </cacheField>
    <cacheField name="Discontinued" numFmtId="0">
      <sharedItems containsSemiMixedTypes="0" containsString="0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7.556826504631" createdVersion="8" refreshedVersion="8" minRefreshableVersion="3" recordCount="69" xr:uid="{AC3785E7-7852-4D6C-8C62-24075694295E}">
  <cacheSource type="worksheet">
    <worksheetSource name="no_of_orders"/>
  </cacheSource>
  <cacheFields count="3">
    <cacheField name="country" numFmtId="0">
      <sharedItems count="21">
        <s v="Argentina"/>
        <s v="Austria"/>
        <s v="Belgium"/>
        <s v="Brazil"/>
        <s v="Canada"/>
        <s v="Denmark"/>
        <s v="Finland"/>
        <s v="France"/>
        <s v="Germany"/>
        <s v="Ireland"/>
        <s v="Italy"/>
        <s v="Mexico"/>
        <s v="Norway"/>
        <s v="Poland"/>
        <s v="Portugal"/>
        <s v="Spain"/>
        <s v="Sweden"/>
        <s v="Switzerland"/>
        <s v="UK"/>
        <s v="USA"/>
        <s v="Venezuela"/>
      </sharedItems>
    </cacheField>
    <cacheField name="city" numFmtId="0">
      <sharedItems count="69">
        <s v="Buenos Aires"/>
        <s v="Graz"/>
        <s v="Salzburg"/>
        <s v="Bruxelles"/>
        <s v="Charleroi"/>
        <s v="Campinas"/>
        <s v="Resende"/>
        <s v="Rio de Janeiro"/>
        <s v="São Paulo"/>
        <s v="Montréal"/>
        <s v="Tsawassen"/>
        <s v="Vancouver"/>
        <s v="Århus"/>
        <s v="København"/>
        <s v="Helsinki"/>
        <s v="Oulu"/>
        <s v="Lille"/>
        <s v="Lyon"/>
        <s v="Marseille"/>
        <s v="Nantes"/>
        <s v="Paris"/>
        <s v="Reims"/>
        <s v="Strasbourg"/>
        <s v="Toulouse"/>
        <s v="Versailles"/>
        <s v="Aachen"/>
        <s v="Berlin"/>
        <s v="Brandenburg"/>
        <s v="Cunewalde"/>
        <s v="Frankfurt a.M. "/>
        <s v="Köln"/>
        <s v="Leipzig"/>
        <s v="Mannheim"/>
        <s v="München"/>
        <s v="Münster"/>
        <s v="Stuttgart"/>
        <s v="Cork"/>
        <s v="Bergamo"/>
        <s v="Reggio Emilia"/>
        <s v="Torino"/>
        <s v="México D.F."/>
        <s v="Stavern"/>
        <s v="Warszawa"/>
        <s v="Lisboa"/>
        <s v="Barcelona"/>
        <s v="Madrid"/>
        <s v="Sevilla"/>
        <s v="Bräcke"/>
        <s v="Luleå"/>
        <s v="Bern"/>
        <s v="Genève"/>
        <s v="Cowes"/>
        <s v="London"/>
        <s v="Albuquerque"/>
        <s v="Anchorage"/>
        <s v="Boise"/>
        <s v="Butte"/>
        <s v="Elgin"/>
        <s v="Eugene"/>
        <s v="Kirkland"/>
        <s v="Lander"/>
        <s v="Portland"/>
        <s v="San Francisco"/>
        <s v="Seattle"/>
        <s v="Walla Walla"/>
        <s v="Barquisimeto"/>
        <s v="Caracas"/>
        <s v="I. de Margarita"/>
        <s v="San Cristóbal"/>
      </sharedItems>
    </cacheField>
    <cacheField name="numberoforders" numFmtId="0">
      <sharedItems containsSemiMixedTypes="0" containsString="0" containsNumber="1" containsInteger="1" minValue="2" maxValue="4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7.74138136574" createdVersion="8" refreshedVersion="8" minRefreshableVersion="3" recordCount="9" xr:uid="{9F0AC862-5D4E-4628-825A-FF2CC77785AC}">
  <cacheSource type="worksheet">
    <worksheetSource name="emp_performance__4"/>
  </cacheSource>
  <cacheFields count="5">
    <cacheField name="employeeid" numFmtId="0">
      <sharedItems containsSemiMixedTypes="0" containsString="0" containsNumber="1" containsInteger="1" minValue="1" maxValue="9" count="9">
        <n v="1"/>
        <n v="2"/>
        <n v="3"/>
        <n v="4"/>
        <n v="5"/>
        <n v="6"/>
        <n v="7"/>
        <n v="8"/>
        <n v="9"/>
      </sharedItems>
    </cacheField>
    <cacheField name="title" numFmtId="0">
      <sharedItems count="4">
        <s v="Sales Representative"/>
        <s v="Vice President, Sales"/>
        <s v="Sales Manager"/>
        <s v="Inside Sales Coordinator"/>
      </sharedItems>
    </cacheField>
    <cacheField name="total_tasks" numFmtId="0">
      <sharedItems containsSemiMixedTypes="0" containsString="0" containsNumber="1" containsInteger="1" minValue="42" maxValue="156"/>
    </cacheField>
    <cacheField name="tenure" numFmtId="0">
      <sharedItems containsSemiMixedTypes="0" containsString="0" containsNumber="1" containsInteger="1" minValue="1" maxValue="4"/>
    </cacheField>
    <cacheField name="total_sale" numFmtId="0">
      <sharedItems containsSemiMixedTypes="0" containsString="0" containsNumber="1" minValue="68792.28" maxValue="232890.85" count="9">
        <n v="192107.6"/>
        <n v="166537.75"/>
        <n v="202812.84"/>
        <n v="232890.85"/>
        <n v="68792.28"/>
        <n v="73913.13"/>
        <n v="124568.23"/>
        <n v="126862.28"/>
        <n v="77308.070000000007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G STRIX" refreshedDate="45327.790234722219" createdVersion="8" refreshedVersion="8" minRefreshableVersion="3" recordCount="9" xr:uid="{55279606-8054-45B0-9E24-A1CFE2CC3F05}">
  <cacheSource type="worksheet">
    <worksheetSource name="employees"/>
  </cacheSource>
  <cacheFields count="15">
    <cacheField name="EmployeeID" numFmtId="0">
      <sharedItems/>
    </cacheField>
    <cacheField name="LastName" numFmtId="0">
      <sharedItems count="9">
        <s v="Davolio"/>
        <s v="Fuller"/>
        <s v="Leverling"/>
        <s v="Peacock"/>
        <s v="Buchanan"/>
        <s v="Suyama"/>
        <s v="King"/>
        <s v="Callahan"/>
        <s v="Dodsworth"/>
      </sharedItems>
    </cacheField>
    <cacheField name="FirstName" numFmtId="0">
      <sharedItems count="9">
        <s v="Nancy"/>
        <s v="Andrew"/>
        <s v="Janet"/>
        <s v="Margaret"/>
        <s v="Steven"/>
        <s v="Michael"/>
        <s v="Robert"/>
        <s v="Laura"/>
        <s v="Anne"/>
      </sharedItems>
    </cacheField>
    <cacheField name="Title" numFmtId="0">
      <sharedItems count="4">
        <s v="Sales Representative"/>
        <s v="Vice President, Sales"/>
        <s v="Sales Manager"/>
        <s v="Inside Sales Coordinator"/>
      </sharedItems>
    </cacheField>
    <cacheField name="TitleOfCourtesy" numFmtId="0">
      <sharedItems/>
    </cacheField>
    <cacheField name="BirthDate" numFmtId="0">
      <sharedItems/>
    </cacheField>
    <cacheField name="HireDate" numFmtId="0">
      <sharedItems/>
    </cacheField>
    <cacheField name="Address" numFmtId="0">
      <sharedItems/>
    </cacheField>
    <cacheField name="City" numFmtId="0">
      <sharedItems/>
    </cacheField>
    <cacheField name="Region" numFmtId="0">
      <sharedItems/>
    </cacheField>
    <cacheField name="PostalCode" numFmtId="0">
      <sharedItems/>
    </cacheField>
    <cacheField name="Country" numFmtId="0">
      <sharedItems/>
    </cacheField>
    <cacheField name="HomePhone" numFmtId="0">
      <sharedItems/>
    </cacheField>
    <cacheField name="Extension" numFmtId="0">
      <sharedItems/>
    </cacheField>
    <cacheField name="ReportsT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  <x v="0"/>
  </r>
  <r>
    <x v="1"/>
    <x v="1"/>
  </r>
  <r>
    <x v="2"/>
    <x v="1"/>
  </r>
  <r>
    <x v="3"/>
    <x v="2"/>
  </r>
  <r>
    <x v="4"/>
    <x v="3"/>
  </r>
  <r>
    <x v="5"/>
    <x v="0"/>
  </r>
  <r>
    <x v="6"/>
    <x v="4"/>
  </r>
  <r>
    <x v="7"/>
    <x v="5"/>
  </r>
  <r>
    <x v="8"/>
    <x v="4"/>
  </r>
  <r>
    <x v="9"/>
    <x v="6"/>
  </r>
  <r>
    <x v="10"/>
    <x v="2"/>
  </r>
  <r>
    <x v="11"/>
    <x v="7"/>
  </r>
  <r>
    <x v="12"/>
    <x v="1"/>
  </r>
  <r>
    <x v="13"/>
    <x v="8"/>
  </r>
  <r>
    <x v="14"/>
    <x v="9"/>
  </r>
  <r>
    <x v="15"/>
    <x v="2"/>
  </r>
  <r>
    <x v="16"/>
    <x v="0"/>
  </r>
  <r>
    <x v="17"/>
    <x v="4"/>
  </r>
  <r>
    <x v="18"/>
    <x v="2"/>
  </r>
  <r>
    <x v="19"/>
    <x v="10"/>
  </r>
  <r>
    <x v="20"/>
    <x v="9"/>
  </r>
  <r>
    <x v="21"/>
    <x v="5"/>
  </r>
  <r>
    <x v="22"/>
    <x v="4"/>
  </r>
  <r>
    <x v="23"/>
    <x v="3"/>
  </r>
  <r>
    <x v="24"/>
    <x v="0"/>
  </r>
  <r>
    <x v="25"/>
    <x v="4"/>
  </r>
  <r>
    <x v="26"/>
    <x v="11"/>
  </r>
  <r>
    <x v="27"/>
    <x v="12"/>
  </r>
  <r>
    <x v="28"/>
    <x v="5"/>
  </r>
  <r>
    <x v="29"/>
    <x v="5"/>
  </r>
  <r>
    <x v="30"/>
    <x v="9"/>
  </r>
  <r>
    <x v="31"/>
    <x v="13"/>
  </r>
  <r>
    <x v="32"/>
    <x v="14"/>
  </r>
  <r>
    <x v="33"/>
    <x v="9"/>
  </r>
  <r>
    <x v="34"/>
    <x v="14"/>
  </r>
  <r>
    <x v="35"/>
    <x v="13"/>
  </r>
  <r>
    <x v="36"/>
    <x v="15"/>
  </r>
  <r>
    <x v="37"/>
    <x v="2"/>
  </r>
  <r>
    <x v="38"/>
    <x v="0"/>
  </r>
  <r>
    <x v="39"/>
    <x v="4"/>
  </r>
  <r>
    <x v="40"/>
    <x v="4"/>
  </r>
  <r>
    <x v="41"/>
    <x v="6"/>
  </r>
  <r>
    <x v="42"/>
    <x v="13"/>
  </r>
  <r>
    <x v="43"/>
    <x v="0"/>
  </r>
  <r>
    <x v="44"/>
    <x v="13"/>
  </r>
  <r>
    <x v="45"/>
    <x v="14"/>
  </r>
  <r>
    <x v="46"/>
    <x v="14"/>
  </r>
  <r>
    <x v="47"/>
    <x v="13"/>
  </r>
  <r>
    <x v="48"/>
    <x v="11"/>
  </r>
  <r>
    <x v="49"/>
    <x v="16"/>
  </r>
  <r>
    <x v="50"/>
    <x v="6"/>
  </r>
  <r>
    <x v="51"/>
    <x v="0"/>
  </r>
  <r>
    <x v="52"/>
    <x v="2"/>
  </r>
  <r>
    <x v="53"/>
    <x v="7"/>
  </r>
  <r>
    <x v="54"/>
    <x v="13"/>
  </r>
  <r>
    <x v="55"/>
    <x v="0"/>
  </r>
  <r>
    <x v="56"/>
    <x v="4"/>
  </r>
  <r>
    <x v="57"/>
    <x v="1"/>
  </r>
  <r>
    <x v="58"/>
    <x v="10"/>
  </r>
  <r>
    <x v="59"/>
    <x v="12"/>
  </r>
  <r>
    <x v="60"/>
    <x v="9"/>
  </r>
  <r>
    <x v="61"/>
    <x v="9"/>
  </r>
  <r>
    <x v="62"/>
    <x v="0"/>
  </r>
  <r>
    <x v="63"/>
    <x v="7"/>
  </r>
  <r>
    <x v="64"/>
    <x v="13"/>
  </r>
  <r>
    <x v="65"/>
    <x v="11"/>
  </r>
  <r>
    <x v="66"/>
    <x v="9"/>
  </r>
  <r>
    <x v="67"/>
    <x v="8"/>
  </r>
  <r>
    <x v="68"/>
    <x v="5"/>
  </r>
  <r>
    <x v="69"/>
    <x v="17"/>
  </r>
  <r>
    <x v="70"/>
    <x v="13"/>
  </r>
  <r>
    <x v="71"/>
    <x v="2"/>
  </r>
  <r>
    <x v="72"/>
    <x v="18"/>
  </r>
  <r>
    <x v="73"/>
    <x v="4"/>
  </r>
  <r>
    <x v="74"/>
    <x v="13"/>
  </r>
  <r>
    <x v="75"/>
    <x v="16"/>
  </r>
  <r>
    <x v="76"/>
    <x v="13"/>
  </r>
  <r>
    <x v="77"/>
    <x v="13"/>
  </r>
  <r>
    <x v="78"/>
    <x v="0"/>
  </r>
  <r>
    <x v="79"/>
    <x v="1"/>
  </r>
  <r>
    <x v="80"/>
    <x v="9"/>
  </r>
  <r>
    <x v="81"/>
    <x v="13"/>
  </r>
  <r>
    <x v="82"/>
    <x v="18"/>
  </r>
  <r>
    <x v="83"/>
    <x v="4"/>
  </r>
  <r>
    <x v="84"/>
    <x v="4"/>
  </r>
  <r>
    <x v="85"/>
    <x v="0"/>
  </r>
  <r>
    <x v="86"/>
    <x v="19"/>
  </r>
  <r>
    <x v="87"/>
    <x v="9"/>
  </r>
  <r>
    <x v="88"/>
    <x v="13"/>
  </r>
  <r>
    <x v="89"/>
    <x v="19"/>
  </r>
  <r>
    <x v="90"/>
    <x v="2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5">
  <r>
    <n v="14"/>
    <x v="0"/>
    <x v="0"/>
    <n v="0"/>
  </r>
  <r>
    <n v="9.8000000000000007"/>
    <x v="1"/>
    <x v="1"/>
    <n v="0"/>
  </r>
  <r>
    <n v="34.799999999999997"/>
    <x v="2"/>
    <x v="2"/>
    <n v="0"/>
  </r>
  <r>
    <n v="18.600000000000001"/>
    <x v="3"/>
    <x v="3"/>
    <n v="0"/>
  </r>
  <r>
    <n v="42.4"/>
    <x v="4"/>
    <x v="4"/>
    <n v="0"/>
  </r>
  <r>
    <n v="7.7"/>
    <x v="5"/>
    <x v="1"/>
    <n v="0"/>
  </r>
  <r>
    <n v="42.4"/>
    <x v="6"/>
    <x v="5"/>
    <n v="0.15"/>
  </r>
  <r>
    <n v="16.8"/>
    <x v="7"/>
    <x v="6"/>
    <n v="0.15"/>
  </r>
  <r>
    <n v="16.8"/>
    <x v="8"/>
    <x v="7"/>
    <n v="0.05"/>
  </r>
  <r>
    <n v="15.6"/>
    <x v="9"/>
    <x v="6"/>
    <n v="0.05"/>
  </r>
  <r>
    <n v="16.8"/>
    <x v="10"/>
    <x v="8"/>
    <n v="0"/>
  </r>
  <r>
    <n v="64.8"/>
    <x v="11"/>
    <x v="4"/>
    <n v="0.05"/>
  </r>
  <r>
    <n v="2"/>
    <x v="12"/>
    <x v="9"/>
    <n v="0.05"/>
  </r>
  <r>
    <n v="27.2"/>
    <x v="13"/>
    <x v="4"/>
    <n v="0"/>
  </r>
  <r>
    <n v="10"/>
    <x v="14"/>
    <x v="8"/>
    <n v="0"/>
  </r>
  <r>
    <n v="14.4"/>
    <x v="15"/>
    <x v="10"/>
    <n v="0"/>
  </r>
  <r>
    <n v="16"/>
    <x v="16"/>
    <x v="4"/>
    <n v="0"/>
  </r>
  <r>
    <n v="3.6"/>
    <x v="17"/>
    <x v="6"/>
    <n v="0.15"/>
  </r>
  <r>
    <n v="19.2"/>
    <x v="18"/>
    <x v="11"/>
    <n v="0.15"/>
  </r>
  <r>
    <n v="8"/>
    <x v="0"/>
    <x v="11"/>
    <n v="0"/>
  </r>
  <r>
    <n v="15.2"/>
    <x v="19"/>
    <x v="8"/>
    <n v="0"/>
  </r>
  <r>
    <n v="13.9"/>
    <x v="20"/>
    <x v="5"/>
    <n v="0"/>
  </r>
  <r>
    <n v="15.2"/>
    <x v="21"/>
    <x v="9"/>
    <n v="0"/>
  </r>
  <r>
    <n v="44"/>
    <x v="22"/>
    <x v="12"/>
    <n v="0"/>
  </r>
  <r>
    <n v="26.2"/>
    <x v="23"/>
    <x v="6"/>
    <n v="0"/>
  </r>
  <r>
    <n v="10.4"/>
    <x v="24"/>
    <x v="0"/>
    <n v="0"/>
  </r>
  <r>
    <n v="35.1"/>
    <x v="25"/>
    <x v="9"/>
    <n v="0"/>
  </r>
  <r>
    <n v="14.4"/>
    <x v="26"/>
    <x v="7"/>
    <n v="0"/>
  </r>
  <r>
    <n v="10.4"/>
    <x v="27"/>
    <x v="6"/>
    <n v="0"/>
  </r>
  <r>
    <n v="15.2"/>
    <x v="28"/>
    <x v="13"/>
    <n v="0.2"/>
  </r>
  <r>
    <n v="17"/>
    <x v="29"/>
    <x v="14"/>
    <n v="0.2"/>
  </r>
  <r>
    <n v="25.6"/>
    <x v="30"/>
    <x v="7"/>
    <n v="0.2"/>
  </r>
  <r>
    <n v="8"/>
    <x v="31"/>
    <x v="1"/>
    <n v="0"/>
  </r>
  <r>
    <n v="20.8"/>
    <x v="32"/>
    <x v="15"/>
    <n v="0"/>
  </r>
  <r>
    <n v="7.7"/>
    <x v="33"/>
    <x v="16"/>
    <n v="0.25"/>
  </r>
  <r>
    <n v="15.6"/>
    <x v="34"/>
    <x v="13"/>
    <n v="0"/>
  </r>
  <r>
    <n v="39.4"/>
    <x v="35"/>
    <x v="6"/>
    <n v="0.25"/>
  </r>
  <r>
    <n v="12"/>
    <x v="7"/>
    <x v="11"/>
    <n v="0.25"/>
  </r>
  <r>
    <n v="8"/>
    <x v="36"/>
    <x v="8"/>
    <n v="0"/>
  </r>
  <r>
    <n v="14.4"/>
    <x v="37"/>
    <x v="8"/>
    <n v="0"/>
  </r>
  <r>
    <n v="17"/>
    <x v="38"/>
    <x v="0"/>
    <n v="0.2"/>
  </r>
  <r>
    <n v="24"/>
    <x v="39"/>
    <x v="6"/>
    <n v="0"/>
  </r>
  <r>
    <n v="30.4"/>
    <x v="40"/>
    <x v="17"/>
    <n v="0"/>
  </r>
  <r>
    <n v="13.9"/>
    <x v="41"/>
    <x v="18"/>
    <n v="0.25"/>
  </r>
  <r>
    <n v="3.6"/>
    <x v="42"/>
    <x v="19"/>
    <n v="0"/>
  </r>
  <r>
    <n v="20.7"/>
    <x v="43"/>
    <x v="18"/>
    <n v="0.25"/>
  </r>
  <r>
    <n v="8"/>
    <x v="37"/>
    <x v="20"/>
    <n v="0.25"/>
  </r>
  <r>
    <n v="15.2"/>
    <x v="44"/>
    <x v="5"/>
    <n v="0"/>
  </r>
  <r>
    <n v="7.7"/>
    <x v="45"/>
    <x v="9"/>
    <n v="0.15"/>
  </r>
  <r>
    <n v="31.2"/>
    <x v="46"/>
    <x v="12"/>
    <n v="0"/>
  </r>
  <r>
    <n v="12"/>
    <x v="47"/>
    <x v="8"/>
    <n v="0"/>
  </r>
  <r>
    <n v="30.4"/>
    <x v="48"/>
    <x v="0"/>
    <n v="0.05"/>
  </r>
  <r>
    <n v="14.7"/>
    <x v="49"/>
    <x v="13"/>
    <n v="0"/>
  </r>
  <r>
    <n v="44"/>
    <x v="50"/>
    <x v="21"/>
    <n v="0.15"/>
  </r>
  <r>
    <n v="14.4"/>
    <x v="51"/>
    <x v="6"/>
    <n v="0.15"/>
  </r>
  <r>
    <n v="99"/>
    <x v="52"/>
    <x v="1"/>
    <n v="0"/>
  </r>
  <r>
    <n v="27.8"/>
    <x v="53"/>
    <x v="22"/>
    <n v="0"/>
  </r>
  <r>
    <n v="2"/>
    <x v="54"/>
    <x v="18"/>
    <n v="0.05"/>
  </r>
  <r>
    <n v="27.8"/>
    <x v="55"/>
    <x v="8"/>
    <n v="0.05"/>
  </r>
  <r>
    <n v="15.2"/>
    <x v="56"/>
    <x v="12"/>
    <n v="0"/>
  </r>
  <r>
    <n v="36.799999999999997"/>
    <x v="57"/>
    <x v="9"/>
    <n v="0"/>
  </r>
  <r>
    <n v="2"/>
    <x v="58"/>
    <x v="23"/>
    <n v="0"/>
  </r>
  <r>
    <n v="64.8"/>
    <x v="59"/>
    <x v="7"/>
    <n v="0"/>
  </r>
  <r>
    <n v="10"/>
    <x v="60"/>
    <x v="4"/>
    <n v="0"/>
  </r>
  <r>
    <n v="27.8"/>
    <x v="61"/>
    <x v="23"/>
    <n v="0"/>
  </r>
  <r>
    <n v="24.8"/>
    <x v="62"/>
    <x v="23"/>
    <n v="0.05"/>
  </r>
  <r>
    <n v="10"/>
    <x v="63"/>
    <x v="6"/>
    <n v="0.05"/>
  </r>
  <r>
    <n v="2"/>
    <x v="64"/>
    <x v="8"/>
    <n v="0"/>
  </r>
  <r>
    <n v="14.7"/>
    <x v="65"/>
    <x v="18"/>
    <n v="0.05"/>
  </r>
  <r>
    <n v="14.4"/>
    <x v="66"/>
    <x v="24"/>
    <n v="0.05"/>
  </r>
  <r>
    <n v="17.2"/>
    <x v="67"/>
    <x v="8"/>
    <n v="0"/>
  </r>
  <r>
    <n v="27.8"/>
    <x v="68"/>
    <x v="25"/>
    <n v="0"/>
  </r>
  <r>
    <n v="3.6"/>
    <x v="69"/>
    <x v="0"/>
    <n v="0.05"/>
  </r>
  <r>
    <n v="44"/>
    <x v="70"/>
    <x v="7"/>
    <n v="0.05"/>
  </r>
  <r>
    <n v="24.8"/>
    <x v="71"/>
    <x v="6"/>
    <n v="0"/>
  </r>
  <r>
    <n v="4.8"/>
    <x v="58"/>
    <x v="1"/>
    <n v="0"/>
  </r>
  <r>
    <n v="36.4"/>
    <x v="72"/>
    <x v="8"/>
    <n v="0"/>
  </r>
  <r>
    <n v="39.4"/>
    <x v="73"/>
    <x v="0"/>
    <n v="0"/>
  </r>
  <r>
    <n v="15.5"/>
    <x v="74"/>
    <x v="16"/>
    <n v="0"/>
  </r>
  <r>
    <n v="44"/>
    <x v="75"/>
    <x v="6"/>
    <n v="0"/>
  </r>
  <r>
    <n v="35.1"/>
    <x v="76"/>
    <x v="26"/>
    <n v="0"/>
  </r>
  <r>
    <n v="12"/>
    <x v="77"/>
    <x v="9"/>
    <n v="0"/>
  </r>
  <r>
    <n v="31.2"/>
    <x v="78"/>
    <x v="6"/>
    <n v="0.25"/>
  </r>
  <r>
    <n v="3.6"/>
    <x v="69"/>
    <x v="0"/>
    <n v="0"/>
  </r>
  <r>
    <n v="19.2"/>
    <x v="79"/>
    <x v="8"/>
    <n v="0"/>
  </r>
  <r>
    <n v="6.2"/>
    <x v="80"/>
    <x v="12"/>
    <n v="0"/>
  </r>
  <r>
    <n v="7.3"/>
    <x v="81"/>
    <x v="15"/>
    <n v="0"/>
  </r>
  <r>
    <n v="3.6"/>
    <x v="82"/>
    <x v="7"/>
    <n v="0"/>
  </r>
  <r>
    <n v="14.4"/>
    <x v="83"/>
    <x v="22"/>
    <n v="0"/>
  </r>
  <r>
    <n v="20.7"/>
    <x v="84"/>
    <x v="7"/>
    <n v="0"/>
  </r>
  <r>
    <n v="15.6"/>
    <x v="85"/>
    <x v="17"/>
    <n v="0"/>
  </r>
  <r>
    <n v="12.4"/>
    <x v="74"/>
    <x v="8"/>
    <n v="0"/>
  </r>
  <r>
    <n v="7.3"/>
    <x v="86"/>
    <x v="27"/>
    <n v="0"/>
  </r>
  <r>
    <n v="27.2"/>
    <x v="87"/>
    <x v="5"/>
    <n v="0"/>
  </r>
  <r>
    <n v="27.8"/>
    <x v="88"/>
    <x v="28"/>
    <n v="0"/>
  </r>
  <r>
    <n v="35.1"/>
    <x v="89"/>
    <x v="6"/>
    <n v="0.25"/>
  </r>
  <r>
    <n v="15.5"/>
    <x v="90"/>
    <x v="11"/>
    <n v="0"/>
  </r>
  <r>
    <n v="27.2"/>
    <x v="91"/>
    <x v="8"/>
    <n v="0.25"/>
  </r>
  <r>
    <n v="11.2"/>
    <x v="92"/>
    <x v="2"/>
    <n v="0.25"/>
  </r>
  <r>
    <n v="14.4"/>
    <x v="93"/>
    <x v="29"/>
    <n v="0.2"/>
  </r>
  <r>
    <n v="14.7"/>
    <x v="94"/>
    <x v="4"/>
    <n v="0.2"/>
  </r>
  <r>
    <n v="26.2"/>
    <x v="95"/>
    <x v="20"/>
    <n v="0.2"/>
  </r>
  <r>
    <n v="14.4"/>
    <x v="96"/>
    <x v="30"/>
    <n v="0"/>
  </r>
  <r>
    <n v="39.4"/>
    <x v="97"/>
    <x v="4"/>
    <n v="0"/>
  </r>
  <r>
    <n v="13.9"/>
    <x v="55"/>
    <x v="4"/>
    <n v="0.15"/>
  </r>
  <r>
    <n v="11.2"/>
    <x v="98"/>
    <x v="8"/>
    <n v="0"/>
  </r>
  <r>
    <n v="9.6"/>
    <x v="99"/>
    <x v="6"/>
    <n v="0.15"/>
  </r>
  <r>
    <n v="5.9"/>
    <x v="100"/>
    <x v="1"/>
    <n v="0.1"/>
  </r>
  <r>
    <n v="10"/>
    <x v="101"/>
    <x v="28"/>
    <n v="0.1"/>
  </r>
  <r>
    <n v="8"/>
    <x v="47"/>
    <x v="12"/>
    <n v="0"/>
  </r>
  <r>
    <n v="26.6"/>
    <x v="102"/>
    <x v="3"/>
    <n v="0"/>
  </r>
  <r>
    <n v="17"/>
    <x v="103"/>
    <x v="8"/>
    <n v="0"/>
  </r>
  <r>
    <n v="99"/>
    <x v="104"/>
    <x v="6"/>
    <n v="0"/>
  </r>
  <r>
    <n v="16"/>
    <x v="47"/>
    <x v="6"/>
    <n v="0"/>
  </r>
  <r>
    <n v="10.4"/>
    <x v="105"/>
    <x v="1"/>
    <n v="0"/>
  </r>
  <r>
    <n v="4.8"/>
    <x v="106"/>
    <x v="8"/>
    <n v="0.1"/>
  </r>
  <r>
    <n v="15.5"/>
    <x v="71"/>
    <x v="23"/>
    <n v="0.1"/>
  </r>
  <r>
    <n v="42.4"/>
    <x v="107"/>
    <x v="17"/>
    <n v="0.1"/>
  </r>
  <r>
    <n v="64.8"/>
    <x v="108"/>
    <x v="8"/>
    <n v="0"/>
  </r>
  <r>
    <n v="50"/>
    <x v="109"/>
    <x v="0"/>
    <n v="0"/>
  </r>
  <r>
    <n v="3.6"/>
    <x v="110"/>
    <x v="1"/>
    <n v="0"/>
  </r>
  <r>
    <n v="35.1"/>
    <x v="111"/>
    <x v="2"/>
    <n v="0"/>
  </r>
  <r>
    <n v="6.2"/>
    <x v="112"/>
    <x v="7"/>
    <n v="0"/>
  </r>
  <r>
    <n v="14.4"/>
    <x v="113"/>
    <x v="27"/>
    <n v="0"/>
  </r>
  <r>
    <n v="31.2"/>
    <x v="78"/>
    <x v="6"/>
    <n v="0"/>
  </r>
  <r>
    <n v="36.799999999999997"/>
    <x v="114"/>
    <x v="6"/>
    <n v="0"/>
  </r>
  <r>
    <n v="27.2"/>
    <x v="115"/>
    <x v="11"/>
    <n v="0"/>
  </r>
  <r>
    <n v="6.2"/>
    <x v="112"/>
    <x v="7"/>
    <n v="0"/>
  </r>
  <r>
    <n v="30.4"/>
    <x v="116"/>
    <x v="22"/>
    <n v="0"/>
  </r>
  <r>
    <n v="16.8"/>
    <x v="117"/>
    <x v="0"/>
    <n v="0"/>
  </r>
  <r>
    <n v="13.9"/>
    <x v="118"/>
    <x v="12"/>
    <n v="0"/>
  </r>
  <r>
    <n v="28.8"/>
    <x v="119"/>
    <x v="6"/>
    <n v="0"/>
  </r>
  <r>
    <n v="14.4"/>
    <x v="120"/>
    <x v="18"/>
    <n v="0"/>
  </r>
  <r>
    <n v="27.8"/>
    <x v="55"/>
    <x v="8"/>
    <n v="0"/>
  </r>
  <r>
    <n v="15.2"/>
    <x v="121"/>
    <x v="4"/>
    <n v="0"/>
  </r>
  <r>
    <n v="15.2"/>
    <x v="121"/>
    <x v="4"/>
    <n v="0.25"/>
  </r>
  <r>
    <n v="44"/>
    <x v="22"/>
    <x v="12"/>
    <n v="0.25"/>
  </r>
  <r>
    <n v="39.4"/>
    <x v="35"/>
    <x v="6"/>
    <n v="0"/>
  </r>
  <r>
    <n v="7.3"/>
    <x v="122"/>
    <x v="6"/>
    <n v="0"/>
  </r>
  <r>
    <n v="12"/>
    <x v="47"/>
    <x v="8"/>
    <n v="0"/>
  </r>
  <r>
    <n v="13.6"/>
    <x v="123"/>
    <x v="12"/>
    <n v="0"/>
  </r>
  <r>
    <n v="10"/>
    <x v="14"/>
    <x v="8"/>
    <n v="0"/>
  </r>
  <r>
    <n v="14.7"/>
    <x v="124"/>
    <x v="1"/>
    <n v="0"/>
  </r>
  <r>
    <n v="30.4"/>
    <x v="121"/>
    <x v="8"/>
    <n v="0"/>
  </r>
  <r>
    <n v="31.2"/>
    <x v="125"/>
    <x v="4"/>
    <n v="0"/>
  </r>
  <r>
    <n v="36.4"/>
    <x v="126"/>
    <x v="19"/>
    <n v="0"/>
  </r>
  <r>
    <n v="36.799999999999997"/>
    <x v="127"/>
    <x v="0"/>
    <n v="0"/>
  </r>
  <r>
    <n v="14.7"/>
    <x v="94"/>
    <x v="4"/>
    <n v="0.1"/>
  </r>
  <r>
    <n v="16.8"/>
    <x v="128"/>
    <x v="12"/>
    <n v="0.1"/>
  </r>
  <r>
    <n v="10"/>
    <x v="63"/>
    <x v="6"/>
    <n v="0.1"/>
  </r>
  <r>
    <n v="16"/>
    <x v="129"/>
    <x v="12"/>
    <n v="0"/>
  </r>
  <r>
    <n v="44"/>
    <x v="130"/>
    <x v="1"/>
    <n v="0"/>
  </r>
  <r>
    <n v="17.2"/>
    <x v="131"/>
    <x v="17"/>
    <n v="0"/>
  </r>
  <r>
    <n v="50"/>
    <x v="132"/>
    <x v="9"/>
    <n v="0.1"/>
  </r>
  <r>
    <n v="99"/>
    <x v="133"/>
    <x v="9"/>
    <n v="0.1"/>
  </r>
  <r>
    <n v="14.4"/>
    <x v="119"/>
    <x v="12"/>
    <n v="0.1"/>
  </r>
  <r>
    <n v="20.7"/>
    <x v="134"/>
    <x v="1"/>
    <n v="0"/>
  </r>
  <r>
    <n v="26.2"/>
    <x v="135"/>
    <x v="1"/>
    <n v="0"/>
  </r>
  <r>
    <n v="5.9"/>
    <x v="136"/>
    <x v="2"/>
    <n v="0"/>
  </r>
  <r>
    <n v="39.4"/>
    <x v="137"/>
    <x v="1"/>
    <n v="0"/>
  </r>
  <r>
    <n v="10"/>
    <x v="101"/>
    <x v="28"/>
    <n v="0"/>
  </r>
  <r>
    <n v="28.8"/>
    <x v="138"/>
    <x v="15"/>
    <n v="0"/>
  </r>
  <r>
    <n v="12"/>
    <x v="139"/>
    <x v="2"/>
    <n v="0"/>
  </r>
  <r>
    <n v="17.600000000000001"/>
    <x v="140"/>
    <x v="8"/>
    <n v="0"/>
  </r>
  <r>
    <n v="20"/>
    <x v="109"/>
    <x v="12"/>
    <n v="0"/>
  </r>
  <r>
    <n v="11.2"/>
    <x v="141"/>
    <x v="17"/>
    <n v="0"/>
  </r>
  <r>
    <n v="36.799999999999997"/>
    <x v="142"/>
    <x v="8"/>
    <n v="0"/>
  </r>
  <r>
    <n v="17.2"/>
    <x v="143"/>
    <x v="28"/>
    <n v="0"/>
  </r>
  <r>
    <n v="13.9"/>
    <x v="144"/>
    <x v="1"/>
    <n v="0"/>
  </r>
  <r>
    <n v="39.4"/>
    <x v="145"/>
    <x v="2"/>
    <n v="0"/>
  </r>
  <r>
    <n v="11.2"/>
    <x v="146"/>
    <x v="7"/>
    <n v="0"/>
  </r>
  <r>
    <n v="28.8"/>
    <x v="147"/>
    <x v="25"/>
    <n v="0"/>
  </r>
  <r>
    <n v="36.4"/>
    <x v="148"/>
    <x v="22"/>
    <n v="0"/>
  </r>
  <r>
    <n v="36.799999999999997"/>
    <x v="149"/>
    <x v="23"/>
    <n v="0"/>
  </r>
  <r>
    <n v="26.2"/>
    <x v="150"/>
    <x v="8"/>
    <n v="0"/>
  </r>
  <r>
    <n v="6.2"/>
    <x v="151"/>
    <x v="1"/>
    <n v="0"/>
  </r>
  <r>
    <n v="15.2"/>
    <x v="152"/>
    <x v="0"/>
    <n v="0"/>
  </r>
  <r>
    <n v="25.6"/>
    <x v="153"/>
    <x v="4"/>
    <n v="0.1"/>
  </r>
  <r>
    <n v="10.6"/>
    <x v="154"/>
    <x v="12"/>
    <n v="0.1"/>
  </r>
  <r>
    <n v="39.4"/>
    <x v="155"/>
    <x v="9"/>
    <n v="0.1"/>
  </r>
  <r>
    <n v="11.2"/>
    <x v="156"/>
    <x v="31"/>
    <n v="0"/>
  </r>
  <r>
    <n v="12"/>
    <x v="39"/>
    <x v="12"/>
    <n v="0"/>
  </r>
  <r>
    <n v="7.7"/>
    <x v="5"/>
    <x v="1"/>
    <n v="0"/>
  </r>
  <r>
    <n v="39.4"/>
    <x v="157"/>
    <x v="21"/>
    <n v="0"/>
  </r>
  <r>
    <n v="14.4"/>
    <x v="37"/>
    <x v="8"/>
    <n v="0"/>
  </r>
  <r>
    <n v="7.7"/>
    <x v="158"/>
    <x v="8"/>
    <n v="0"/>
  </r>
  <r>
    <n v="14.4"/>
    <x v="26"/>
    <x v="7"/>
    <n v="0"/>
  </r>
  <r>
    <n v="31.2"/>
    <x v="159"/>
    <x v="26"/>
    <n v="0"/>
  </r>
  <r>
    <n v="36.4"/>
    <x v="160"/>
    <x v="31"/>
    <n v="0"/>
  </r>
  <r>
    <n v="14.4"/>
    <x v="119"/>
    <x v="12"/>
    <n v="0"/>
  </r>
  <r>
    <n v="17.2"/>
    <x v="161"/>
    <x v="12"/>
    <n v="0"/>
  </r>
  <r>
    <n v="14.4"/>
    <x v="99"/>
    <x v="1"/>
    <n v="0"/>
  </r>
  <r>
    <n v="5.6"/>
    <x v="162"/>
    <x v="8"/>
    <n v="0"/>
  </r>
  <r>
    <n v="12.4"/>
    <x v="151"/>
    <x v="2"/>
    <n v="0"/>
  </r>
  <r>
    <n v="11.2"/>
    <x v="163"/>
    <x v="22"/>
    <n v="0"/>
  </r>
  <r>
    <n v="14.4"/>
    <x v="83"/>
    <x v="22"/>
    <n v="0"/>
  </r>
  <r>
    <n v="13.9"/>
    <x v="164"/>
    <x v="11"/>
    <n v="0.15"/>
  </r>
  <r>
    <n v="14.4"/>
    <x v="165"/>
    <x v="21"/>
    <n v="0.15"/>
  </r>
  <r>
    <n v="9.6"/>
    <x v="37"/>
    <x v="12"/>
    <n v="0"/>
  </r>
  <r>
    <n v="44"/>
    <x v="166"/>
    <x v="4"/>
    <n v="0.15"/>
  </r>
  <r>
    <n v="35.1"/>
    <x v="167"/>
    <x v="32"/>
    <n v="0.15"/>
  </r>
  <r>
    <n v="20"/>
    <x v="54"/>
    <x v="7"/>
    <n v="0"/>
  </r>
  <r>
    <n v="4.8"/>
    <x v="168"/>
    <x v="0"/>
    <n v="0"/>
  </r>
  <r>
    <n v="18.600000000000001"/>
    <x v="3"/>
    <x v="3"/>
    <n v="0"/>
  </r>
  <r>
    <n v="10"/>
    <x v="64"/>
    <x v="22"/>
    <n v="0"/>
  </r>
  <r>
    <n v="27.8"/>
    <x v="169"/>
    <x v="4"/>
    <n v="0"/>
  </r>
  <r>
    <n v="17.600000000000001"/>
    <x v="170"/>
    <x v="23"/>
    <n v="0"/>
  </r>
  <r>
    <n v="15.6"/>
    <x v="159"/>
    <x v="16"/>
    <n v="0"/>
  </r>
  <r>
    <n v="6.2"/>
    <x v="171"/>
    <x v="13"/>
    <n v="0"/>
  </r>
  <r>
    <n v="15.2"/>
    <x v="21"/>
    <x v="9"/>
    <n v="0.2"/>
  </r>
  <r>
    <n v="16.8"/>
    <x v="172"/>
    <x v="13"/>
    <n v="0.2"/>
  </r>
  <r>
    <n v="20.7"/>
    <x v="173"/>
    <x v="5"/>
    <n v="0.2"/>
  </r>
  <r>
    <n v="10.6"/>
    <x v="154"/>
    <x v="12"/>
    <n v="0.2"/>
  </r>
  <r>
    <n v="44"/>
    <x v="174"/>
    <x v="3"/>
    <n v="0"/>
  </r>
  <r>
    <n v="16.8"/>
    <x v="175"/>
    <x v="4"/>
    <n v="0"/>
  </r>
  <r>
    <n v="10"/>
    <x v="176"/>
    <x v="1"/>
    <n v="0"/>
  </r>
  <r>
    <n v="7.3"/>
    <x v="177"/>
    <x v="1"/>
    <n v="0.05"/>
  </r>
  <r>
    <n v="20.7"/>
    <x v="178"/>
    <x v="26"/>
    <n v="0.05"/>
  </r>
  <r>
    <n v="210.8"/>
    <x v="179"/>
    <x v="8"/>
    <n v="0.05"/>
  </r>
  <r>
    <n v="30.4"/>
    <x v="48"/>
    <x v="0"/>
    <n v="0.05"/>
  </r>
  <r>
    <n v="24.9"/>
    <x v="180"/>
    <x v="13"/>
    <n v="0.15"/>
  </r>
  <r>
    <n v="27.8"/>
    <x v="181"/>
    <x v="9"/>
    <n v="0.15"/>
  </r>
  <r>
    <n v="5.9"/>
    <x v="182"/>
    <x v="6"/>
    <n v="0"/>
  </r>
  <r>
    <n v="50"/>
    <x v="183"/>
    <x v="4"/>
    <n v="0.2"/>
  </r>
  <r>
    <n v="11.2"/>
    <x v="162"/>
    <x v="1"/>
    <n v="0.2"/>
  </r>
  <r>
    <n v="7.6"/>
    <x v="116"/>
    <x v="16"/>
    <n v="0.2"/>
  </r>
  <r>
    <n v="18.600000000000001"/>
    <x v="80"/>
    <x v="1"/>
    <n v="0"/>
  </r>
  <r>
    <n v="8"/>
    <x v="31"/>
    <x v="1"/>
    <n v="0.1"/>
  </r>
  <r>
    <n v="17.2"/>
    <x v="184"/>
    <x v="4"/>
    <n v="0.1"/>
  </r>
  <r>
    <n v="5.6"/>
    <x v="163"/>
    <x v="26"/>
    <n v="0"/>
  </r>
  <r>
    <n v="10"/>
    <x v="176"/>
    <x v="1"/>
    <n v="0"/>
  </r>
  <r>
    <n v="15.2"/>
    <x v="185"/>
    <x v="25"/>
    <n v="0.2"/>
  </r>
  <r>
    <n v="10"/>
    <x v="186"/>
    <x v="9"/>
    <n v="0.2"/>
  </r>
  <r>
    <n v="25.6"/>
    <x v="30"/>
    <x v="7"/>
    <n v="0.2"/>
  </r>
  <r>
    <n v="42.4"/>
    <x v="187"/>
    <x v="33"/>
    <n v="0.2"/>
  </r>
  <r>
    <n v="17.600000000000001"/>
    <x v="188"/>
    <x v="27"/>
    <n v="0.1"/>
  </r>
  <r>
    <n v="7.2"/>
    <x v="37"/>
    <x v="4"/>
    <n v="0"/>
  </r>
  <r>
    <n v="24.9"/>
    <x v="189"/>
    <x v="23"/>
    <n v="0"/>
  </r>
  <r>
    <n v="15.2"/>
    <x v="19"/>
    <x v="8"/>
    <n v="0"/>
  </r>
  <r>
    <n v="20.8"/>
    <x v="190"/>
    <x v="19"/>
    <n v="0"/>
  </r>
  <r>
    <n v="27.8"/>
    <x v="181"/>
    <x v="9"/>
    <n v="0"/>
  </r>
  <r>
    <n v="31.2"/>
    <x v="191"/>
    <x v="8"/>
    <n v="0"/>
  </r>
  <r>
    <n v="20.7"/>
    <x v="192"/>
    <x v="6"/>
    <n v="0"/>
  </r>
  <r>
    <n v="17.600000000000001"/>
    <x v="193"/>
    <x v="1"/>
    <n v="0"/>
  </r>
  <r>
    <n v="31.2"/>
    <x v="194"/>
    <x v="21"/>
    <n v="0.05"/>
  </r>
  <r>
    <n v="39.4"/>
    <x v="195"/>
    <x v="19"/>
    <n v="0"/>
  </r>
  <r>
    <n v="50"/>
    <x v="196"/>
    <x v="8"/>
    <n v="0.05"/>
  </r>
  <r>
    <n v="7.7"/>
    <x v="197"/>
    <x v="0"/>
    <n v="0.05"/>
  </r>
  <r>
    <n v="36.799999999999997"/>
    <x v="198"/>
    <x v="4"/>
    <n v="0.05"/>
  </r>
  <r>
    <n v="2"/>
    <x v="199"/>
    <x v="26"/>
    <n v="0"/>
  </r>
  <r>
    <n v="44"/>
    <x v="174"/>
    <x v="3"/>
    <n v="0.15"/>
  </r>
  <r>
    <n v="15.2"/>
    <x v="48"/>
    <x v="23"/>
    <n v="0.2"/>
  </r>
  <r>
    <n v="10"/>
    <x v="200"/>
    <x v="34"/>
    <n v="0.2"/>
  </r>
  <r>
    <n v="15.2"/>
    <x v="121"/>
    <x v="4"/>
    <n v="0.2"/>
  </r>
  <r>
    <n v="19.2"/>
    <x v="201"/>
    <x v="4"/>
    <n v="0.2"/>
  </r>
  <r>
    <n v="26.6"/>
    <x v="202"/>
    <x v="13"/>
    <n v="0"/>
  </r>
  <r>
    <n v="10"/>
    <x v="64"/>
    <x v="22"/>
    <n v="0.05"/>
  </r>
  <r>
    <n v="14.4"/>
    <x v="51"/>
    <x v="6"/>
    <n v="0"/>
  </r>
  <r>
    <n v="17.600000000000001"/>
    <x v="203"/>
    <x v="5"/>
    <n v="0"/>
  </r>
  <r>
    <n v="32"/>
    <x v="204"/>
    <x v="21"/>
    <n v="0.25"/>
  </r>
  <r>
    <n v="32"/>
    <x v="204"/>
    <x v="21"/>
    <n v="0"/>
  </r>
  <r>
    <n v="7.3"/>
    <x v="205"/>
    <x v="32"/>
    <n v="0"/>
  </r>
  <r>
    <n v="11.2"/>
    <x v="42"/>
    <x v="3"/>
    <n v="0"/>
  </r>
  <r>
    <n v="31.2"/>
    <x v="206"/>
    <x v="20"/>
    <n v="0.1"/>
  </r>
  <r>
    <n v="30.4"/>
    <x v="121"/>
    <x v="8"/>
    <n v="0"/>
  </r>
  <r>
    <n v="11.2"/>
    <x v="162"/>
    <x v="1"/>
    <n v="0"/>
  </r>
  <r>
    <n v="14.4"/>
    <x v="207"/>
    <x v="13"/>
    <n v="0.15"/>
  </r>
  <r>
    <n v="14.7"/>
    <x v="208"/>
    <x v="22"/>
    <n v="0"/>
  </r>
  <r>
    <n v="6.2"/>
    <x v="112"/>
    <x v="7"/>
    <n v="0.15"/>
  </r>
  <r>
    <n v="14.4"/>
    <x v="51"/>
    <x v="6"/>
    <n v="0.15"/>
  </r>
  <r>
    <n v="7.2"/>
    <x v="209"/>
    <x v="9"/>
    <n v="0"/>
  </r>
  <r>
    <n v="5.9"/>
    <x v="210"/>
    <x v="23"/>
    <n v="0"/>
  </r>
  <r>
    <n v="13"/>
    <x v="211"/>
    <x v="6"/>
    <n v="0.1"/>
  </r>
  <r>
    <n v="28.8"/>
    <x v="212"/>
    <x v="27"/>
    <n v="0.1"/>
  </r>
  <r>
    <n v="210.8"/>
    <x v="179"/>
    <x v="8"/>
    <n v="0.05"/>
  </r>
  <r>
    <n v="7.7"/>
    <x v="213"/>
    <x v="35"/>
    <n v="0"/>
  </r>
  <r>
    <n v="15.5"/>
    <x v="214"/>
    <x v="36"/>
    <n v="0.05"/>
  </r>
  <r>
    <n v="16.8"/>
    <x v="0"/>
    <x v="1"/>
    <n v="0.05"/>
  </r>
  <r>
    <n v="3.6"/>
    <x v="110"/>
    <x v="1"/>
    <n v="0"/>
  </r>
  <r>
    <n v="5.9"/>
    <x v="215"/>
    <x v="8"/>
    <n v="0.15"/>
  </r>
  <r>
    <n v="16.8"/>
    <x v="117"/>
    <x v="0"/>
    <n v="0.2"/>
  </r>
  <r>
    <n v="210.8"/>
    <x v="216"/>
    <x v="13"/>
    <n v="0.2"/>
  </r>
  <r>
    <n v="14.4"/>
    <x v="217"/>
    <x v="0"/>
    <n v="0"/>
  </r>
  <r>
    <n v="99"/>
    <x v="174"/>
    <x v="22"/>
    <n v="0"/>
  </r>
  <r>
    <n v="3.6"/>
    <x v="218"/>
    <x v="9"/>
    <n v="0"/>
  </r>
  <r>
    <n v="15.6"/>
    <x v="219"/>
    <x v="9"/>
    <n v="0"/>
  </r>
  <r>
    <n v="10"/>
    <x v="77"/>
    <x v="12"/>
    <n v="0"/>
  </r>
  <r>
    <n v="19.2"/>
    <x v="220"/>
    <x v="0"/>
    <n v="0"/>
  </r>
  <r>
    <n v="28.8"/>
    <x v="221"/>
    <x v="8"/>
    <n v="0"/>
  </r>
  <r>
    <n v="24.8"/>
    <x v="222"/>
    <x v="12"/>
    <n v="0.2"/>
  </r>
  <r>
    <n v="24.9"/>
    <x v="223"/>
    <x v="16"/>
    <n v="0"/>
  </r>
  <r>
    <n v="27.2"/>
    <x v="224"/>
    <x v="26"/>
    <n v="0.2"/>
  </r>
  <r>
    <n v="3.6"/>
    <x v="110"/>
    <x v="1"/>
    <n v="0.05"/>
  </r>
  <r>
    <n v="11.2"/>
    <x v="162"/>
    <x v="1"/>
    <n v="0.05"/>
  </r>
  <r>
    <n v="15.2"/>
    <x v="19"/>
    <x v="8"/>
    <n v="0.05"/>
  </r>
  <r>
    <n v="13.9"/>
    <x v="225"/>
    <x v="34"/>
    <n v="0.05"/>
  </r>
  <r>
    <n v="10"/>
    <x v="226"/>
    <x v="21"/>
    <n v="0.05"/>
  </r>
  <r>
    <n v="27.2"/>
    <x v="227"/>
    <x v="32"/>
    <n v="0.05"/>
  </r>
  <r>
    <n v="36.4"/>
    <x v="228"/>
    <x v="12"/>
    <n v="0"/>
  </r>
  <r>
    <n v="99"/>
    <x v="229"/>
    <x v="5"/>
    <n v="0"/>
  </r>
  <r>
    <n v="210.8"/>
    <x v="230"/>
    <x v="1"/>
    <n v="0"/>
  </r>
  <r>
    <n v="16"/>
    <x v="200"/>
    <x v="5"/>
    <n v="0"/>
  </r>
  <r>
    <n v="5.9"/>
    <x v="231"/>
    <x v="19"/>
    <n v="0"/>
  </r>
  <r>
    <n v="14.4"/>
    <x v="232"/>
    <x v="37"/>
    <n v="0.1"/>
  </r>
  <r>
    <n v="27.2"/>
    <x v="233"/>
    <x v="38"/>
    <n v="0.1"/>
  </r>
  <r>
    <n v="11.2"/>
    <x v="200"/>
    <x v="13"/>
    <n v="0"/>
  </r>
  <r>
    <n v="42.4"/>
    <x v="234"/>
    <x v="8"/>
    <n v="0"/>
  </r>
  <r>
    <n v="5.9"/>
    <x v="210"/>
    <x v="23"/>
    <n v="0"/>
  </r>
  <r>
    <n v="10"/>
    <x v="14"/>
    <x v="8"/>
    <n v="0"/>
  </r>
  <r>
    <n v="6.2"/>
    <x v="235"/>
    <x v="0"/>
    <n v="0"/>
  </r>
  <r>
    <n v="14.4"/>
    <x v="217"/>
    <x v="0"/>
    <n v="0"/>
  </r>
  <r>
    <n v="28.8"/>
    <x v="120"/>
    <x v="12"/>
    <n v="0"/>
  </r>
  <r>
    <n v="17.2"/>
    <x v="236"/>
    <x v="2"/>
    <n v="0"/>
  </r>
  <r>
    <n v="16.8"/>
    <x v="237"/>
    <x v="23"/>
    <n v="0"/>
  </r>
  <r>
    <n v="16.8"/>
    <x v="238"/>
    <x v="2"/>
    <n v="0"/>
  </r>
  <r>
    <n v="10.4"/>
    <x v="239"/>
    <x v="2"/>
    <n v="0"/>
  </r>
  <r>
    <n v="11.2"/>
    <x v="18"/>
    <x v="20"/>
    <n v="0"/>
  </r>
  <r>
    <n v="5.9"/>
    <x v="240"/>
    <x v="27"/>
    <n v="0"/>
  </r>
  <r>
    <n v="16.8"/>
    <x v="7"/>
    <x v="6"/>
    <n v="0"/>
  </r>
  <r>
    <n v="10.4"/>
    <x v="241"/>
    <x v="25"/>
    <n v="0"/>
  </r>
  <r>
    <n v="8"/>
    <x v="64"/>
    <x v="2"/>
    <n v="0.1"/>
  </r>
  <r>
    <n v="36.4"/>
    <x v="242"/>
    <x v="35"/>
    <n v="0.1"/>
  </r>
  <r>
    <n v="15.6"/>
    <x v="219"/>
    <x v="9"/>
    <n v="0"/>
  </r>
  <r>
    <n v="26.6"/>
    <x v="243"/>
    <x v="5"/>
    <n v="0.1"/>
  </r>
  <r>
    <n v="99"/>
    <x v="244"/>
    <x v="8"/>
    <n v="0"/>
  </r>
  <r>
    <n v="30.4"/>
    <x v="245"/>
    <x v="27"/>
    <n v="0.25"/>
  </r>
  <r>
    <n v="14.4"/>
    <x v="51"/>
    <x v="6"/>
    <n v="0.15"/>
  </r>
  <r>
    <n v="26.6"/>
    <x v="246"/>
    <x v="12"/>
    <n v="0"/>
  </r>
  <r>
    <n v="8"/>
    <x v="36"/>
    <x v="8"/>
    <n v="0.15"/>
  </r>
  <r>
    <n v="15.2"/>
    <x v="247"/>
    <x v="7"/>
    <n v="0.2"/>
  </r>
  <r>
    <n v="64.8"/>
    <x v="248"/>
    <x v="0"/>
    <n v="0.25"/>
  </r>
  <r>
    <n v="210.8"/>
    <x v="249"/>
    <x v="4"/>
    <n v="0.25"/>
  </r>
  <r>
    <n v="27.2"/>
    <x v="250"/>
    <x v="21"/>
    <n v="0.25"/>
  </r>
  <r>
    <n v="27.8"/>
    <x v="251"/>
    <x v="10"/>
    <n v="0.25"/>
  </r>
  <r>
    <n v="10.6"/>
    <x v="234"/>
    <x v="32"/>
    <n v="0.2"/>
  </r>
  <r>
    <n v="17.2"/>
    <x v="252"/>
    <x v="13"/>
    <n v="0.2"/>
  </r>
  <r>
    <n v="10"/>
    <x v="77"/>
    <x v="12"/>
    <n v="0"/>
  </r>
  <r>
    <n v="10.6"/>
    <x v="253"/>
    <x v="6"/>
    <n v="0"/>
  </r>
  <r>
    <n v="18.600000000000001"/>
    <x v="254"/>
    <x v="6"/>
    <n v="0"/>
  </r>
  <r>
    <n v="5.9"/>
    <x v="100"/>
    <x v="1"/>
    <n v="0"/>
  </r>
  <r>
    <n v="10"/>
    <x v="255"/>
    <x v="10"/>
    <n v="0.05"/>
  </r>
  <r>
    <n v="36.4"/>
    <x v="72"/>
    <x v="8"/>
    <n v="0.15"/>
  </r>
  <r>
    <n v="14.4"/>
    <x v="37"/>
    <x v="8"/>
    <n v="0.15"/>
  </r>
  <r>
    <n v="17.2"/>
    <x v="256"/>
    <x v="7"/>
    <n v="0"/>
  </r>
  <r>
    <n v="7.7"/>
    <x v="257"/>
    <x v="26"/>
    <n v="0.1"/>
  </r>
  <r>
    <n v="35.1"/>
    <x v="258"/>
    <x v="16"/>
    <n v="0.1"/>
  </r>
  <r>
    <n v="16.8"/>
    <x v="10"/>
    <x v="8"/>
    <n v="0.1"/>
  </r>
  <r>
    <n v="20.7"/>
    <x v="259"/>
    <x v="27"/>
    <n v="0.1"/>
  </r>
  <r>
    <n v="26.2"/>
    <x v="150"/>
    <x v="8"/>
    <n v="0.1"/>
  </r>
  <r>
    <n v="27.2"/>
    <x v="260"/>
    <x v="7"/>
    <n v="0.1"/>
  </r>
  <r>
    <n v="12"/>
    <x v="39"/>
    <x v="12"/>
    <n v="0"/>
  </r>
  <r>
    <n v="8"/>
    <x v="162"/>
    <x v="31"/>
    <n v="0"/>
  </r>
  <r>
    <n v="17"/>
    <x v="91"/>
    <x v="39"/>
    <n v="0"/>
  </r>
  <r>
    <n v="50"/>
    <x v="261"/>
    <x v="3"/>
    <n v="0"/>
  </r>
  <r>
    <n v="99"/>
    <x v="262"/>
    <x v="31"/>
    <n v="0"/>
  </r>
  <r>
    <n v="2"/>
    <x v="54"/>
    <x v="18"/>
    <n v="0"/>
  </r>
  <r>
    <n v="8"/>
    <x v="60"/>
    <x v="13"/>
    <n v="0"/>
  </r>
  <r>
    <n v="4.8"/>
    <x v="106"/>
    <x v="8"/>
    <n v="0"/>
  </r>
  <r>
    <n v="13"/>
    <x v="211"/>
    <x v="6"/>
    <n v="0"/>
  </r>
  <r>
    <n v="30.4"/>
    <x v="121"/>
    <x v="8"/>
    <n v="0"/>
  </r>
  <r>
    <n v="64.8"/>
    <x v="263"/>
    <x v="19"/>
    <n v="0"/>
  </r>
  <r>
    <n v="27.2"/>
    <x v="123"/>
    <x v="6"/>
    <n v="0"/>
  </r>
  <r>
    <n v="24"/>
    <x v="47"/>
    <x v="1"/>
    <n v="0.2"/>
  </r>
  <r>
    <n v="27.2"/>
    <x v="91"/>
    <x v="8"/>
    <n v="0.2"/>
  </r>
  <r>
    <n v="10"/>
    <x v="31"/>
    <x v="26"/>
    <n v="0.2"/>
  </r>
  <r>
    <n v="3.6"/>
    <x v="17"/>
    <x v="6"/>
    <n v="0"/>
  </r>
  <r>
    <n v="11.2"/>
    <x v="162"/>
    <x v="1"/>
    <n v="0"/>
  </r>
  <r>
    <n v="3.6"/>
    <x v="17"/>
    <x v="6"/>
    <n v="0"/>
  </r>
  <r>
    <n v="36.4"/>
    <x v="264"/>
    <x v="7"/>
    <n v="0"/>
  </r>
  <r>
    <n v="44"/>
    <x v="265"/>
    <x v="0"/>
    <n v="0"/>
  </r>
  <r>
    <n v="17.2"/>
    <x v="266"/>
    <x v="6"/>
    <n v="0"/>
  </r>
  <r>
    <n v="7.6"/>
    <x v="267"/>
    <x v="6"/>
    <n v="0.2"/>
  </r>
  <r>
    <n v="5.6"/>
    <x v="162"/>
    <x v="8"/>
    <n v="0.2"/>
  </r>
  <r>
    <n v="26.2"/>
    <x v="268"/>
    <x v="4"/>
    <n v="0"/>
  </r>
  <r>
    <n v="24.8"/>
    <x v="269"/>
    <x v="16"/>
    <n v="0"/>
  </r>
  <r>
    <n v="19.2"/>
    <x v="37"/>
    <x v="6"/>
    <n v="0"/>
  </r>
  <r>
    <n v="39.4"/>
    <x v="270"/>
    <x v="8"/>
    <n v="0"/>
  </r>
  <r>
    <n v="12"/>
    <x v="39"/>
    <x v="12"/>
    <n v="0"/>
  </r>
  <r>
    <n v="10"/>
    <x v="109"/>
    <x v="18"/>
    <n v="0.1"/>
  </r>
  <r>
    <n v="14.4"/>
    <x v="221"/>
    <x v="4"/>
    <n v="0.1"/>
  </r>
  <r>
    <n v="9.6"/>
    <x v="119"/>
    <x v="29"/>
    <n v="0"/>
  </r>
  <r>
    <n v="27.8"/>
    <x v="61"/>
    <x v="23"/>
    <n v="0.1"/>
  </r>
  <r>
    <n v="4.8"/>
    <x v="271"/>
    <x v="27"/>
    <n v="0"/>
  </r>
  <r>
    <n v="28.8"/>
    <x v="96"/>
    <x v="13"/>
    <n v="0"/>
  </r>
  <r>
    <n v="15.2"/>
    <x v="21"/>
    <x v="9"/>
    <n v="0.25"/>
  </r>
  <r>
    <n v="18.600000000000001"/>
    <x v="272"/>
    <x v="10"/>
    <n v="0.25"/>
  </r>
  <r>
    <n v="11.2"/>
    <x v="273"/>
    <x v="25"/>
    <n v="0.25"/>
  </r>
  <r>
    <n v="24.9"/>
    <x v="274"/>
    <x v="21"/>
    <n v="0.25"/>
  </r>
  <r>
    <n v="10"/>
    <x v="275"/>
    <x v="39"/>
    <n v="0"/>
  </r>
  <r>
    <n v="4.8"/>
    <x v="58"/>
    <x v="1"/>
    <n v="0"/>
  </r>
  <r>
    <n v="39.4"/>
    <x v="137"/>
    <x v="1"/>
    <n v="0"/>
  </r>
  <r>
    <n v="9.6"/>
    <x v="276"/>
    <x v="19"/>
    <n v="0.1"/>
  </r>
  <r>
    <n v="26.2"/>
    <x v="277"/>
    <x v="21"/>
    <n v="0.1"/>
  </r>
  <r>
    <n v="28.8"/>
    <x v="278"/>
    <x v="26"/>
    <n v="0"/>
  </r>
  <r>
    <n v="7.2"/>
    <x v="37"/>
    <x v="4"/>
    <n v="0"/>
  </r>
  <r>
    <n v="17.2"/>
    <x v="279"/>
    <x v="18"/>
    <n v="0"/>
  </r>
  <r>
    <n v="27.8"/>
    <x v="280"/>
    <x v="11"/>
    <n v="0"/>
  </r>
  <r>
    <n v="8"/>
    <x v="31"/>
    <x v="1"/>
    <n v="0.15"/>
  </r>
  <r>
    <n v="42.4"/>
    <x v="281"/>
    <x v="27"/>
    <n v="0.15"/>
  </r>
  <r>
    <n v="14.4"/>
    <x v="119"/>
    <x v="12"/>
    <n v="0"/>
  </r>
  <r>
    <n v="19.2"/>
    <x v="282"/>
    <x v="40"/>
    <n v="0.1"/>
  </r>
  <r>
    <n v="10"/>
    <x v="109"/>
    <x v="18"/>
    <n v="0"/>
  </r>
  <r>
    <n v="17.2"/>
    <x v="161"/>
    <x v="12"/>
    <n v="0"/>
  </r>
  <r>
    <n v="14.4"/>
    <x v="128"/>
    <x v="5"/>
    <n v="0"/>
  </r>
  <r>
    <n v="10.4"/>
    <x v="148"/>
    <x v="31"/>
    <n v="0"/>
  </r>
  <r>
    <n v="99"/>
    <x v="283"/>
    <x v="11"/>
    <n v="0"/>
  </r>
  <r>
    <n v="14.4"/>
    <x v="128"/>
    <x v="5"/>
    <n v="0"/>
  </r>
  <r>
    <n v="16"/>
    <x v="129"/>
    <x v="12"/>
    <n v="0"/>
  </r>
  <r>
    <n v="20.7"/>
    <x v="259"/>
    <x v="27"/>
    <n v="0"/>
  </r>
  <r>
    <n v="30.4"/>
    <x v="284"/>
    <x v="21"/>
    <n v="0"/>
  </r>
  <r>
    <n v="16.8"/>
    <x v="10"/>
    <x v="8"/>
    <n v="0"/>
  </r>
  <r>
    <n v="17.2"/>
    <x v="279"/>
    <x v="18"/>
    <n v="0"/>
  </r>
  <r>
    <n v="7.2"/>
    <x v="119"/>
    <x v="18"/>
    <n v="0"/>
  </r>
  <r>
    <n v="35.1"/>
    <x v="285"/>
    <x v="14"/>
    <n v="0"/>
  </r>
  <r>
    <n v="13.9"/>
    <x v="164"/>
    <x v="11"/>
    <n v="0.15"/>
  </r>
  <r>
    <n v="10.199999999999999"/>
    <x v="286"/>
    <x v="21"/>
    <n v="0.15"/>
  </r>
  <r>
    <n v="24.9"/>
    <x v="287"/>
    <x v="12"/>
    <n v="0.05"/>
  </r>
  <r>
    <n v="11.2"/>
    <x v="288"/>
    <x v="4"/>
    <n v="0.05"/>
  </r>
  <r>
    <n v="16"/>
    <x v="129"/>
    <x v="12"/>
    <n v="0.05"/>
  </r>
  <r>
    <n v="8"/>
    <x v="60"/>
    <x v="13"/>
    <n v="0"/>
  </r>
  <r>
    <n v="14.4"/>
    <x v="99"/>
    <x v="1"/>
    <n v="0"/>
  </r>
  <r>
    <n v="8"/>
    <x v="47"/>
    <x v="12"/>
    <n v="0.1"/>
  </r>
  <r>
    <n v="36.4"/>
    <x v="289"/>
    <x v="10"/>
    <n v="0.1"/>
  </r>
  <r>
    <n v="15.2"/>
    <x v="290"/>
    <x v="2"/>
    <n v="0.1"/>
  </r>
  <r>
    <n v="14.7"/>
    <x v="291"/>
    <x v="17"/>
    <n v="0.1"/>
  </r>
  <r>
    <n v="16.8"/>
    <x v="128"/>
    <x v="12"/>
    <n v="0"/>
  </r>
  <r>
    <n v="28.8"/>
    <x v="119"/>
    <x v="6"/>
    <n v="0"/>
  </r>
  <r>
    <n v="17.2"/>
    <x v="266"/>
    <x v="6"/>
    <n v="0"/>
  </r>
  <r>
    <n v="20.8"/>
    <x v="292"/>
    <x v="1"/>
    <n v="0"/>
  </r>
  <r>
    <n v="5.9"/>
    <x v="293"/>
    <x v="7"/>
    <n v="0"/>
  </r>
  <r>
    <n v="39.4"/>
    <x v="294"/>
    <x v="5"/>
    <n v="0"/>
  </r>
  <r>
    <n v="18.600000000000001"/>
    <x v="295"/>
    <x v="0"/>
    <n v="0"/>
  </r>
  <r>
    <n v="8"/>
    <x v="106"/>
    <x v="0"/>
    <n v="0"/>
  </r>
  <r>
    <n v="2"/>
    <x v="1"/>
    <x v="41"/>
    <n v="0"/>
  </r>
  <r>
    <n v="44"/>
    <x v="296"/>
    <x v="16"/>
    <n v="0"/>
  </r>
  <r>
    <n v="7.7"/>
    <x v="45"/>
    <x v="9"/>
    <n v="0.2"/>
  </r>
  <r>
    <n v="15.5"/>
    <x v="297"/>
    <x v="4"/>
    <n v="0.2"/>
  </r>
  <r>
    <n v="44"/>
    <x v="174"/>
    <x v="3"/>
    <n v="0.2"/>
  </r>
  <r>
    <n v="18.600000000000001"/>
    <x v="71"/>
    <x v="8"/>
    <n v="0.1"/>
  </r>
  <r>
    <n v="14.4"/>
    <x v="298"/>
    <x v="23"/>
    <n v="0"/>
  </r>
  <r>
    <n v="39.4"/>
    <x v="97"/>
    <x v="4"/>
    <n v="0"/>
  </r>
  <r>
    <n v="14.4"/>
    <x v="147"/>
    <x v="31"/>
    <n v="0"/>
  </r>
  <r>
    <n v="7.3"/>
    <x v="86"/>
    <x v="27"/>
    <n v="0.05"/>
  </r>
  <r>
    <n v="2"/>
    <x v="176"/>
    <x v="13"/>
    <n v="0"/>
  </r>
  <r>
    <n v="31.2"/>
    <x v="299"/>
    <x v="17"/>
    <n v="0"/>
  </r>
  <r>
    <n v="2"/>
    <x v="64"/>
    <x v="8"/>
    <n v="0"/>
  </r>
  <r>
    <n v="7.3"/>
    <x v="300"/>
    <x v="8"/>
    <n v="0"/>
  </r>
  <r>
    <n v="26.2"/>
    <x v="135"/>
    <x v="1"/>
    <n v="0"/>
  </r>
  <r>
    <n v="15.6"/>
    <x v="301"/>
    <x v="8"/>
    <n v="0"/>
  </r>
  <r>
    <n v="210.8"/>
    <x v="216"/>
    <x v="13"/>
    <n v="0"/>
  </r>
  <r>
    <n v="9.6"/>
    <x v="302"/>
    <x v="17"/>
    <n v="0.25"/>
  </r>
  <r>
    <n v="10"/>
    <x v="39"/>
    <x v="20"/>
    <n v="0.25"/>
  </r>
  <r>
    <n v="10.4"/>
    <x v="303"/>
    <x v="5"/>
    <n v="0"/>
  </r>
  <r>
    <n v="15.2"/>
    <x v="304"/>
    <x v="18"/>
    <n v="0"/>
  </r>
  <r>
    <n v="7.6"/>
    <x v="305"/>
    <x v="38"/>
    <n v="0"/>
  </r>
  <r>
    <n v="22.8"/>
    <x v="306"/>
    <x v="16"/>
    <n v="0"/>
  </r>
  <r>
    <n v="8"/>
    <x v="54"/>
    <x v="6"/>
    <n v="0"/>
  </r>
  <r>
    <n v="27.2"/>
    <x v="307"/>
    <x v="18"/>
    <n v="0.05"/>
  </r>
  <r>
    <n v="28.8"/>
    <x v="221"/>
    <x v="8"/>
    <n v="0.05"/>
  </r>
  <r>
    <n v="77.599999999999994"/>
    <x v="308"/>
    <x v="8"/>
    <n v="0.1"/>
  </r>
  <r>
    <n v="4.8"/>
    <x v="309"/>
    <x v="17"/>
    <n v="0.1"/>
  </r>
  <r>
    <n v="12"/>
    <x v="106"/>
    <x v="26"/>
    <n v="0.1"/>
  </r>
  <r>
    <n v="12"/>
    <x v="47"/>
    <x v="8"/>
    <n v="0.1"/>
  </r>
  <r>
    <n v="7.3"/>
    <x v="310"/>
    <x v="22"/>
    <n v="0.15"/>
  </r>
  <r>
    <n v="24.9"/>
    <x v="287"/>
    <x v="12"/>
    <n v="0"/>
  </r>
  <r>
    <n v="26.2"/>
    <x v="23"/>
    <x v="6"/>
    <n v="0.15"/>
  </r>
  <r>
    <n v="10.4"/>
    <x v="105"/>
    <x v="1"/>
    <n v="0.15"/>
  </r>
  <r>
    <n v="24.9"/>
    <x v="311"/>
    <x v="17"/>
    <n v="0"/>
  </r>
  <r>
    <n v="10"/>
    <x v="312"/>
    <x v="31"/>
    <n v="0"/>
  </r>
  <r>
    <n v="44"/>
    <x v="313"/>
    <x v="8"/>
    <n v="0"/>
  </r>
  <r>
    <n v="14.4"/>
    <x v="120"/>
    <x v="18"/>
    <n v="0.2"/>
  </r>
  <r>
    <n v="210.8"/>
    <x v="314"/>
    <x v="41"/>
    <n v="0.2"/>
  </r>
  <r>
    <n v="10"/>
    <x v="77"/>
    <x v="12"/>
    <n v="0.2"/>
  </r>
  <r>
    <n v="19.2"/>
    <x v="315"/>
    <x v="1"/>
    <n v="0.25"/>
  </r>
  <r>
    <n v="14.4"/>
    <x v="37"/>
    <x v="8"/>
    <n v="0.25"/>
  </r>
  <r>
    <n v="30.4"/>
    <x v="316"/>
    <x v="2"/>
    <n v="0"/>
  </r>
  <r>
    <n v="26.6"/>
    <x v="317"/>
    <x v="25"/>
    <n v="0"/>
  </r>
  <r>
    <n v="18.600000000000001"/>
    <x v="318"/>
    <x v="5"/>
    <n v="0"/>
  </r>
  <r>
    <n v="9.6"/>
    <x v="315"/>
    <x v="8"/>
    <n v="0"/>
  </r>
  <r>
    <n v="13"/>
    <x v="319"/>
    <x v="4"/>
    <n v="0"/>
  </r>
  <r>
    <n v="35.1"/>
    <x v="320"/>
    <x v="5"/>
    <n v="0.25"/>
  </r>
  <r>
    <n v="31.2"/>
    <x v="321"/>
    <x v="29"/>
    <n v="0.2"/>
  </r>
  <r>
    <n v="8"/>
    <x v="60"/>
    <x v="13"/>
    <n v="0"/>
  </r>
  <r>
    <n v="30.4"/>
    <x v="304"/>
    <x v="12"/>
    <n v="0"/>
  </r>
  <r>
    <n v="44"/>
    <x v="50"/>
    <x v="21"/>
    <n v="0.2"/>
  </r>
  <r>
    <n v="31.2"/>
    <x v="322"/>
    <x v="13"/>
    <n v="0.25"/>
  </r>
  <r>
    <n v="14.7"/>
    <x v="49"/>
    <x v="13"/>
    <n v="0.25"/>
  </r>
  <r>
    <n v="7.6"/>
    <x v="323"/>
    <x v="12"/>
    <n v="0.25"/>
  </r>
  <r>
    <n v="24.9"/>
    <x v="324"/>
    <x v="1"/>
    <n v="0"/>
  </r>
  <r>
    <n v="5.9"/>
    <x v="325"/>
    <x v="4"/>
    <n v="0"/>
  </r>
  <r>
    <n v="30.4"/>
    <x v="326"/>
    <x v="19"/>
    <n v="0"/>
  </r>
  <r>
    <n v="16.8"/>
    <x v="8"/>
    <x v="7"/>
    <n v="0"/>
  </r>
  <r>
    <n v="14.4"/>
    <x v="113"/>
    <x v="27"/>
    <n v="0.15"/>
  </r>
  <r>
    <n v="15.2"/>
    <x v="316"/>
    <x v="1"/>
    <n v="0"/>
  </r>
  <r>
    <n v="16.8"/>
    <x v="117"/>
    <x v="0"/>
    <n v="0"/>
  </r>
  <r>
    <n v="27.8"/>
    <x v="327"/>
    <x v="1"/>
    <n v="0"/>
  </r>
  <r>
    <n v="9.6"/>
    <x v="58"/>
    <x v="2"/>
    <n v="0"/>
  </r>
  <r>
    <n v="30.4"/>
    <x v="328"/>
    <x v="4"/>
    <n v="0.1"/>
  </r>
  <r>
    <n v="26.6"/>
    <x v="246"/>
    <x v="12"/>
    <n v="0.1"/>
  </r>
  <r>
    <n v="6.2"/>
    <x v="329"/>
    <x v="23"/>
    <n v="0.1"/>
  </r>
  <r>
    <n v="26.2"/>
    <x v="23"/>
    <x v="6"/>
    <n v="0"/>
  </r>
  <r>
    <n v="7.3"/>
    <x v="122"/>
    <x v="6"/>
    <n v="0.2"/>
  </r>
  <r>
    <n v="11.2"/>
    <x v="98"/>
    <x v="8"/>
    <n v="0.2"/>
  </r>
  <r>
    <n v="15.6"/>
    <x v="9"/>
    <x v="6"/>
    <n v="0.2"/>
  </r>
  <r>
    <n v="30.4"/>
    <x v="56"/>
    <x v="6"/>
    <n v="0"/>
  </r>
  <r>
    <n v="13.9"/>
    <x v="330"/>
    <x v="16"/>
    <n v="0"/>
  </r>
  <r>
    <n v="26.6"/>
    <x v="331"/>
    <x v="7"/>
    <n v="0"/>
  </r>
  <r>
    <n v="8"/>
    <x v="47"/>
    <x v="12"/>
    <n v="0"/>
  </r>
  <r>
    <n v="15.2"/>
    <x v="332"/>
    <x v="29"/>
    <n v="0.15"/>
  </r>
  <r>
    <n v="13.9"/>
    <x v="333"/>
    <x v="41"/>
    <n v="0.15"/>
  </r>
  <r>
    <n v="99"/>
    <x v="334"/>
    <x v="23"/>
    <n v="0.15"/>
  </r>
  <r>
    <n v="22.8"/>
    <x v="335"/>
    <x v="42"/>
    <n v="0.15"/>
  </r>
  <r>
    <n v="35.1"/>
    <x v="336"/>
    <x v="13"/>
    <n v="0"/>
  </r>
  <r>
    <n v="16.8"/>
    <x v="128"/>
    <x v="12"/>
    <n v="0"/>
  </r>
  <r>
    <n v="5.9"/>
    <x v="337"/>
    <x v="32"/>
    <n v="0"/>
  </r>
  <r>
    <n v="13.6"/>
    <x v="338"/>
    <x v="18"/>
    <n v="0"/>
  </r>
  <r>
    <n v="16.8"/>
    <x v="8"/>
    <x v="7"/>
    <n v="0.2"/>
  </r>
  <r>
    <n v="36.4"/>
    <x v="339"/>
    <x v="0"/>
    <n v="0"/>
  </r>
  <r>
    <n v="31.2"/>
    <x v="301"/>
    <x v="1"/>
    <n v="0"/>
  </r>
  <r>
    <n v="24.9"/>
    <x v="340"/>
    <x v="6"/>
    <n v="0"/>
  </r>
  <r>
    <n v="14.4"/>
    <x v="341"/>
    <x v="26"/>
    <n v="0"/>
  </r>
  <r>
    <n v="7.7"/>
    <x v="342"/>
    <x v="12"/>
    <n v="0"/>
  </r>
  <r>
    <n v="14.4"/>
    <x v="26"/>
    <x v="7"/>
    <n v="0"/>
  </r>
  <r>
    <n v="5.9"/>
    <x v="182"/>
    <x v="6"/>
    <n v="0"/>
  </r>
  <r>
    <n v="7.3"/>
    <x v="343"/>
    <x v="0"/>
    <n v="0.1"/>
  </r>
  <r>
    <n v="3.6"/>
    <x v="344"/>
    <x v="8"/>
    <n v="0.1"/>
  </r>
  <r>
    <n v="10"/>
    <x v="101"/>
    <x v="28"/>
    <n v="0.1"/>
  </r>
  <r>
    <n v="5.6"/>
    <x v="238"/>
    <x v="6"/>
    <n v="0.1"/>
  </r>
  <r>
    <n v="7.3"/>
    <x v="345"/>
    <x v="4"/>
    <n v="0"/>
  </r>
  <r>
    <n v="16.8"/>
    <x v="94"/>
    <x v="5"/>
    <n v="0"/>
  </r>
  <r>
    <n v="17.2"/>
    <x v="131"/>
    <x v="17"/>
    <n v="0"/>
  </r>
  <r>
    <n v="24.9"/>
    <x v="346"/>
    <x v="7"/>
    <n v="0"/>
  </r>
  <r>
    <n v="14.7"/>
    <x v="347"/>
    <x v="8"/>
    <n v="0"/>
  </r>
  <r>
    <n v="24.8"/>
    <x v="348"/>
    <x v="31"/>
    <n v="0"/>
  </r>
  <r>
    <n v="5.6"/>
    <x v="162"/>
    <x v="8"/>
    <n v="0"/>
  </r>
  <r>
    <n v="39.4"/>
    <x v="294"/>
    <x v="5"/>
    <n v="0"/>
  </r>
  <r>
    <n v="24.8"/>
    <x v="349"/>
    <x v="8"/>
    <n v="0.2"/>
  </r>
  <r>
    <n v="5.9"/>
    <x v="293"/>
    <x v="7"/>
    <n v="0.2"/>
  </r>
  <r>
    <n v="19.2"/>
    <x v="282"/>
    <x v="40"/>
    <n v="0.1"/>
  </r>
  <r>
    <n v="26.6"/>
    <x v="243"/>
    <x v="5"/>
    <n v="0.1"/>
  </r>
  <r>
    <n v="16.8"/>
    <x v="350"/>
    <x v="19"/>
    <n v="0.1"/>
  </r>
  <r>
    <n v="10.4"/>
    <x v="351"/>
    <x v="38"/>
    <n v="0.1"/>
  </r>
  <r>
    <n v="36.4"/>
    <x v="352"/>
    <x v="6"/>
    <n v="0"/>
  </r>
  <r>
    <n v="15.5"/>
    <x v="353"/>
    <x v="30"/>
    <n v="0.05"/>
  </r>
  <r>
    <n v="10.199999999999999"/>
    <x v="354"/>
    <x v="6"/>
    <n v="0.1"/>
  </r>
  <r>
    <n v="12"/>
    <x v="77"/>
    <x v="9"/>
    <n v="0.1"/>
  </r>
  <r>
    <n v="13.9"/>
    <x v="327"/>
    <x v="8"/>
    <n v="0.2"/>
  </r>
  <r>
    <n v="2"/>
    <x v="64"/>
    <x v="8"/>
    <n v="0.2"/>
  </r>
  <r>
    <n v="9.6"/>
    <x v="106"/>
    <x v="1"/>
    <n v="0.2"/>
  </r>
  <r>
    <n v="14.4"/>
    <x v="37"/>
    <x v="8"/>
    <n v="0"/>
  </r>
  <r>
    <n v="26.2"/>
    <x v="355"/>
    <x v="13"/>
    <n v="0"/>
  </r>
  <r>
    <n v="22.8"/>
    <x v="356"/>
    <x v="9"/>
    <n v="0"/>
  </r>
  <r>
    <n v="17.2"/>
    <x v="161"/>
    <x v="12"/>
    <n v="0"/>
  </r>
  <r>
    <n v="8"/>
    <x v="275"/>
    <x v="4"/>
    <n v="0.15"/>
  </r>
  <r>
    <n v="16"/>
    <x v="10"/>
    <x v="11"/>
    <n v="0.15"/>
  </r>
  <r>
    <n v="44"/>
    <x v="357"/>
    <x v="20"/>
    <n v="0"/>
  </r>
  <r>
    <n v="24.9"/>
    <x v="287"/>
    <x v="12"/>
    <n v="0"/>
  </r>
  <r>
    <n v="36.4"/>
    <x v="228"/>
    <x v="12"/>
    <n v="0"/>
  </r>
  <r>
    <n v="36.799999999999997"/>
    <x v="142"/>
    <x v="8"/>
    <n v="0"/>
  </r>
  <r>
    <n v="30.4"/>
    <x v="56"/>
    <x v="6"/>
    <n v="0"/>
  </r>
  <r>
    <n v="17.2"/>
    <x v="252"/>
    <x v="13"/>
    <n v="0"/>
  </r>
  <r>
    <n v="24"/>
    <x v="79"/>
    <x v="16"/>
    <n v="0.05"/>
  </r>
  <r>
    <n v="9.6"/>
    <x v="315"/>
    <x v="8"/>
    <n v="0.05"/>
  </r>
  <r>
    <n v="27.8"/>
    <x v="169"/>
    <x v="4"/>
    <n v="0"/>
  </r>
  <r>
    <n v="10"/>
    <x v="358"/>
    <x v="11"/>
    <n v="0.25"/>
  </r>
  <r>
    <n v="6.2"/>
    <x v="359"/>
    <x v="22"/>
    <n v="0.25"/>
  </r>
  <r>
    <n v="8"/>
    <x v="275"/>
    <x v="4"/>
    <n v="0.25"/>
  </r>
  <r>
    <n v="20.7"/>
    <x v="360"/>
    <x v="19"/>
    <n v="0.25"/>
  </r>
  <r>
    <n v="19.2"/>
    <x v="361"/>
    <x v="18"/>
    <n v="0.25"/>
  </r>
  <r>
    <n v="4.8"/>
    <x v="362"/>
    <x v="15"/>
    <n v="0"/>
  </r>
  <r>
    <n v="7.2"/>
    <x v="363"/>
    <x v="11"/>
    <n v="0"/>
  </r>
  <r>
    <n v="7.3"/>
    <x v="364"/>
    <x v="11"/>
    <n v="0"/>
  </r>
  <r>
    <n v="11.2"/>
    <x v="200"/>
    <x v="13"/>
    <n v="0"/>
  </r>
  <r>
    <n v="17.600000000000001"/>
    <x v="365"/>
    <x v="16"/>
    <n v="0.2"/>
  </r>
  <r>
    <n v="36.799999999999997"/>
    <x v="366"/>
    <x v="28"/>
    <n v="0"/>
  </r>
  <r>
    <n v="30.4"/>
    <x v="304"/>
    <x v="12"/>
    <n v="0.2"/>
  </r>
  <r>
    <n v="27.2"/>
    <x v="91"/>
    <x v="8"/>
    <n v="0"/>
  </r>
  <r>
    <n v="3.6"/>
    <x v="218"/>
    <x v="9"/>
    <n v="0"/>
  </r>
  <r>
    <n v="99"/>
    <x v="367"/>
    <x v="27"/>
    <n v="0.1"/>
  </r>
  <r>
    <n v="14.7"/>
    <x v="347"/>
    <x v="8"/>
    <n v="0"/>
  </r>
  <r>
    <n v="7.6"/>
    <x v="323"/>
    <x v="12"/>
    <n v="0.1"/>
  </r>
  <r>
    <n v="13"/>
    <x v="368"/>
    <x v="9"/>
    <n v="0"/>
  </r>
  <r>
    <n v="16.8"/>
    <x v="0"/>
    <x v="1"/>
    <n v="0"/>
  </r>
  <r>
    <n v="9.6"/>
    <x v="58"/>
    <x v="2"/>
    <n v="0"/>
  </r>
  <r>
    <n v="3.6"/>
    <x v="42"/>
    <x v="19"/>
    <n v="0"/>
  </r>
  <r>
    <n v="11.2"/>
    <x v="369"/>
    <x v="0"/>
    <n v="0"/>
  </r>
  <r>
    <n v="20.7"/>
    <x v="178"/>
    <x v="26"/>
    <n v="0"/>
  </r>
  <r>
    <n v="36.799999999999997"/>
    <x v="114"/>
    <x v="6"/>
    <n v="0"/>
  </r>
  <r>
    <n v="15.2"/>
    <x v="121"/>
    <x v="4"/>
    <n v="0.15"/>
  </r>
  <r>
    <n v="13.9"/>
    <x v="20"/>
    <x v="5"/>
    <n v="0.15"/>
  </r>
  <r>
    <n v="15.5"/>
    <x v="370"/>
    <x v="17"/>
    <n v="0.15"/>
  </r>
  <r>
    <n v="50"/>
    <x v="371"/>
    <x v="12"/>
    <n v="0"/>
  </r>
  <r>
    <n v="7.2"/>
    <x v="372"/>
    <x v="6"/>
    <n v="0"/>
  </r>
  <r>
    <n v="26.6"/>
    <x v="373"/>
    <x v="26"/>
    <n v="0"/>
  </r>
  <r>
    <n v="24"/>
    <x v="207"/>
    <x v="12"/>
    <n v="0"/>
  </r>
  <r>
    <n v="30.4"/>
    <x v="121"/>
    <x v="8"/>
    <n v="0"/>
  </r>
  <r>
    <n v="3.6"/>
    <x v="37"/>
    <x v="32"/>
    <n v="0.05"/>
  </r>
  <r>
    <n v="42.4"/>
    <x v="281"/>
    <x v="27"/>
    <n v="0"/>
  </r>
  <r>
    <n v="2"/>
    <x v="374"/>
    <x v="0"/>
    <n v="0"/>
  </r>
  <r>
    <n v="17.2"/>
    <x v="375"/>
    <x v="0"/>
    <n v="0"/>
  </r>
  <r>
    <n v="18.600000000000001"/>
    <x v="295"/>
    <x v="0"/>
    <n v="0"/>
  </r>
  <r>
    <n v="36.4"/>
    <x v="376"/>
    <x v="27"/>
    <n v="0"/>
  </r>
  <r>
    <n v="14.7"/>
    <x v="377"/>
    <x v="11"/>
    <n v="0"/>
  </r>
  <r>
    <n v="6.2"/>
    <x v="151"/>
    <x v="1"/>
    <n v="0"/>
  </r>
  <r>
    <n v="10"/>
    <x v="378"/>
    <x v="5"/>
    <n v="0.15"/>
  </r>
  <r>
    <n v="13.6"/>
    <x v="338"/>
    <x v="18"/>
    <n v="0.15"/>
  </r>
  <r>
    <n v="14.4"/>
    <x v="15"/>
    <x v="10"/>
    <n v="0.15"/>
  </r>
  <r>
    <n v="19.2"/>
    <x v="379"/>
    <x v="17"/>
    <n v="0.05"/>
  </r>
  <r>
    <n v="12"/>
    <x v="99"/>
    <x v="0"/>
    <n v="0"/>
  </r>
  <r>
    <n v="14.4"/>
    <x v="51"/>
    <x v="6"/>
    <n v="0"/>
  </r>
  <r>
    <n v="8"/>
    <x v="0"/>
    <x v="11"/>
    <n v="0.25"/>
  </r>
  <r>
    <n v="14.4"/>
    <x v="37"/>
    <x v="8"/>
    <n v="0.25"/>
  </r>
  <r>
    <n v="24.8"/>
    <x v="349"/>
    <x v="8"/>
    <n v="0.05"/>
  </r>
  <r>
    <n v="210.8"/>
    <x v="380"/>
    <x v="12"/>
    <n v="0"/>
  </r>
  <r>
    <n v="26.2"/>
    <x v="381"/>
    <x v="19"/>
    <n v="0"/>
  </r>
  <r>
    <n v="44"/>
    <x v="382"/>
    <x v="18"/>
    <n v="0"/>
  </r>
  <r>
    <n v="26.6"/>
    <x v="246"/>
    <x v="12"/>
    <n v="0"/>
  </r>
  <r>
    <n v="7.6"/>
    <x v="323"/>
    <x v="12"/>
    <n v="0"/>
  </r>
  <r>
    <n v="44"/>
    <x v="265"/>
    <x v="0"/>
    <n v="0"/>
  </r>
  <r>
    <n v="16"/>
    <x v="79"/>
    <x v="23"/>
    <n v="0"/>
  </r>
  <r>
    <n v="27.2"/>
    <x v="13"/>
    <x v="4"/>
    <n v="0"/>
  </r>
  <r>
    <n v="14.7"/>
    <x v="124"/>
    <x v="1"/>
    <n v="0"/>
  </r>
  <r>
    <n v="11.2"/>
    <x v="383"/>
    <x v="5"/>
    <n v="0.05"/>
  </r>
  <r>
    <n v="10.4"/>
    <x v="301"/>
    <x v="12"/>
    <n v="0.05"/>
  </r>
  <r>
    <n v="8"/>
    <x v="162"/>
    <x v="31"/>
    <n v="0"/>
  </r>
  <r>
    <n v="14.7"/>
    <x v="124"/>
    <x v="1"/>
    <n v="0"/>
  </r>
  <r>
    <n v="42.4"/>
    <x v="384"/>
    <x v="28"/>
    <n v="0"/>
  </r>
  <r>
    <n v="15.2"/>
    <x v="19"/>
    <x v="8"/>
    <n v="0.1"/>
  </r>
  <r>
    <n v="8"/>
    <x v="36"/>
    <x v="8"/>
    <n v="0.1"/>
  </r>
  <r>
    <n v="19.2"/>
    <x v="221"/>
    <x v="12"/>
    <n v="0.1"/>
  </r>
  <r>
    <n v="12"/>
    <x v="207"/>
    <x v="18"/>
    <n v="0.1"/>
  </r>
  <r>
    <n v="16.8"/>
    <x v="238"/>
    <x v="2"/>
    <n v="0"/>
  </r>
  <r>
    <n v="42.4"/>
    <x v="385"/>
    <x v="9"/>
    <n v="0"/>
  </r>
  <r>
    <n v="8"/>
    <x v="386"/>
    <x v="16"/>
    <n v="0"/>
  </r>
  <r>
    <n v="7.3"/>
    <x v="387"/>
    <x v="2"/>
    <n v="0"/>
  </r>
  <r>
    <n v="24.9"/>
    <x v="287"/>
    <x v="12"/>
    <n v="0"/>
  </r>
  <r>
    <n v="5.9"/>
    <x v="210"/>
    <x v="23"/>
    <n v="0.25"/>
  </r>
  <r>
    <n v="44"/>
    <x v="22"/>
    <x v="12"/>
    <n v="0"/>
  </r>
  <r>
    <n v="12"/>
    <x v="47"/>
    <x v="8"/>
    <n v="0.2"/>
  </r>
  <r>
    <n v="16.8"/>
    <x v="7"/>
    <x v="6"/>
    <n v="0.25"/>
  </r>
  <r>
    <n v="13.9"/>
    <x v="388"/>
    <x v="27"/>
    <n v="0"/>
  </r>
  <r>
    <n v="44"/>
    <x v="382"/>
    <x v="18"/>
    <n v="0"/>
  </r>
  <r>
    <n v="10"/>
    <x v="77"/>
    <x v="12"/>
    <n v="0"/>
  </r>
  <r>
    <n v="6.2"/>
    <x v="295"/>
    <x v="20"/>
    <n v="0"/>
  </r>
  <r>
    <n v="15.5"/>
    <x v="389"/>
    <x v="6"/>
    <n v="0.15"/>
  </r>
  <r>
    <n v="10.4"/>
    <x v="241"/>
    <x v="25"/>
    <n v="0.15"/>
  </r>
  <r>
    <n v="11.2"/>
    <x v="175"/>
    <x v="18"/>
    <n v="0.05"/>
  </r>
  <r>
    <n v="11.2"/>
    <x v="98"/>
    <x v="8"/>
    <n v="0.05"/>
  </r>
  <r>
    <n v="16.8"/>
    <x v="7"/>
    <x v="6"/>
    <n v="0.1"/>
  </r>
  <r>
    <n v="13.6"/>
    <x v="390"/>
    <x v="1"/>
    <n v="0.1"/>
  </r>
  <r>
    <n v="28.8"/>
    <x v="37"/>
    <x v="1"/>
    <n v="0.1"/>
  </r>
  <r>
    <n v="30.4"/>
    <x v="304"/>
    <x v="12"/>
    <n v="0"/>
  </r>
  <r>
    <n v="7.2"/>
    <x v="344"/>
    <x v="1"/>
    <n v="0"/>
  </r>
  <r>
    <n v="7.7"/>
    <x v="158"/>
    <x v="8"/>
    <n v="0"/>
  </r>
  <r>
    <n v="10.4"/>
    <x v="239"/>
    <x v="2"/>
    <n v="0"/>
  </r>
  <r>
    <n v="10"/>
    <x v="14"/>
    <x v="8"/>
    <n v="0.05"/>
  </r>
  <r>
    <n v="30.4"/>
    <x v="391"/>
    <x v="31"/>
    <n v="0"/>
  </r>
  <r>
    <n v="27.8"/>
    <x v="181"/>
    <x v="9"/>
    <n v="0"/>
  </r>
  <r>
    <n v="10.4"/>
    <x v="392"/>
    <x v="9"/>
    <n v="0"/>
  </r>
  <r>
    <n v="4.5"/>
    <x v="393"/>
    <x v="31"/>
    <n v="0"/>
  </r>
  <r>
    <n v="18.399999999999999"/>
    <x v="394"/>
    <x v="2"/>
    <n v="0"/>
  </r>
  <r>
    <n v="14"/>
    <x v="255"/>
    <x v="12"/>
    <n v="0"/>
  </r>
  <r>
    <n v="45.6"/>
    <x v="304"/>
    <x v="8"/>
    <n v="0"/>
  </r>
  <r>
    <n v="20"/>
    <x v="395"/>
    <x v="9"/>
    <n v="0"/>
  </r>
  <r>
    <n v="15.5"/>
    <x v="80"/>
    <x v="0"/>
    <n v="0.05"/>
  </r>
  <r>
    <n v="45.6"/>
    <x v="306"/>
    <x v="26"/>
    <n v="0.05"/>
  </r>
  <r>
    <n v="7.45"/>
    <x v="396"/>
    <x v="8"/>
    <n v="0"/>
  </r>
  <r>
    <n v="9.5"/>
    <x v="397"/>
    <x v="11"/>
    <n v="0"/>
  </r>
  <r>
    <n v="32.799999999999997"/>
    <x v="398"/>
    <x v="7"/>
    <n v="0"/>
  </r>
  <r>
    <n v="14"/>
    <x v="255"/>
    <x v="12"/>
    <n v="0"/>
  </r>
  <r>
    <n v="23.25"/>
    <x v="399"/>
    <x v="21"/>
    <n v="0"/>
  </r>
  <r>
    <n v="21.05"/>
    <x v="400"/>
    <x v="8"/>
    <n v="0"/>
  </r>
  <r>
    <n v="19"/>
    <x v="323"/>
    <x v="0"/>
    <n v="0"/>
  </r>
  <r>
    <n v="10"/>
    <x v="54"/>
    <x v="0"/>
    <n v="0"/>
  </r>
  <r>
    <n v="32.799999999999997"/>
    <x v="401"/>
    <x v="1"/>
    <n v="0"/>
  </r>
  <r>
    <n v="28.5"/>
    <x v="402"/>
    <x v="9"/>
    <n v="0"/>
  </r>
  <r>
    <n v="49.3"/>
    <x v="403"/>
    <x v="28"/>
    <n v="0"/>
  </r>
  <r>
    <n v="14"/>
    <x v="7"/>
    <x v="27"/>
    <n v="0.1"/>
  </r>
  <r>
    <n v="15"/>
    <x v="358"/>
    <x v="31"/>
    <n v="0.1"/>
  </r>
  <r>
    <n v="46"/>
    <x v="404"/>
    <x v="6"/>
    <n v="0.15"/>
  </r>
  <r>
    <n v="12.75"/>
    <x v="405"/>
    <x v="6"/>
    <n v="0.15"/>
  </r>
  <r>
    <n v="6"/>
    <x v="139"/>
    <x v="1"/>
    <n v="0"/>
  </r>
  <r>
    <n v="18"/>
    <x v="209"/>
    <x v="1"/>
    <n v="0"/>
  </r>
  <r>
    <n v="45.6"/>
    <x v="406"/>
    <x v="28"/>
    <n v="0"/>
  </r>
  <r>
    <n v="123.79"/>
    <x v="407"/>
    <x v="20"/>
    <n v="0"/>
  </r>
  <r>
    <n v="7.75"/>
    <x v="254"/>
    <x v="20"/>
    <n v="0.1"/>
  </r>
  <r>
    <n v="22"/>
    <x v="408"/>
    <x v="13"/>
    <n v="0.15"/>
  </r>
  <r>
    <n v="30"/>
    <x v="371"/>
    <x v="13"/>
    <n v="0.15"/>
  </r>
  <r>
    <n v="40"/>
    <x v="60"/>
    <x v="1"/>
    <n v="0.15"/>
  </r>
  <r>
    <n v="4.5"/>
    <x v="409"/>
    <x v="1"/>
    <n v="0.15"/>
  </r>
  <r>
    <n v="12"/>
    <x v="372"/>
    <x v="3"/>
    <n v="0.15"/>
  </r>
  <r>
    <n v="9.5"/>
    <x v="410"/>
    <x v="7"/>
    <n v="0.15"/>
  </r>
  <r>
    <n v="34"/>
    <x v="123"/>
    <x v="0"/>
    <n v="0.15"/>
  </r>
  <r>
    <n v="10"/>
    <x v="60"/>
    <x v="4"/>
    <n v="0.2"/>
  </r>
  <r>
    <n v="32"/>
    <x v="411"/>
    <x v="13"/>
    <n v="0.2"/>
  </r>
  <r>
    <n v="28.5"/>
    <x v="412"/>
    <x v="6"/>
    <n v="0.2"/>
  </r>
  <r>
    <n v="81"/>
    <x v="413"/>
    <x v="43"/>
    <n v="0"/>
  </r>
  <r>
    <n v="45.6"/>
    <x v="414"/>
    <x v="5"/>
    <n v="0"/>
  </r>
  <r>
    <n v="38"/>
    <x v="415"/>
    <x v="21"/>
    <n v="0"/>
  </r>
  <r>
    <n v="21.05"/>
    <x v="416"/>
    <x v="43"/>
    <n v="0"/>
  </r>
  <r>
    <n v="7.75"/>
    <x v="417"/>
    <x v="13"/>
    <n v="0"/>
  </r>
  <r>
    <n v="97"/>
    <x v="308"/>
    <x v="16"/>
    <n v="0.15"/>
  </r>
  <r>
    <n v="17.45"/>
    <x v="418"/>
    <x v="13"/>
    <n v="0"/>
  </r>
  <r>
    <n v="43.9"/>
    <x v="419"/>
    <x v="40"/>
    <n v="0"/>
  </r>
  <r>
    <n v="2.5"/>
    <x v="64"/>
    <x v="16"/>
    <n v="0.15"/>
  </r>
  <r>
    <n v="34"/>
    <x v="420"/>
    <x v="44"/>
    <n v="0.15"/>
  </r>
  <r>
    <n v="62.5"/>
    <x v="421"/>
    <x v="9"/>
    <n v="0.1"/>
  </r>
  <r>
    <n v="9.65"/>
    <x v="422"/>
    <x v="32"/>
    <n v="0.1"/>
  </r>
  <r>
    <n v="14"/>
    <x v="423"/>
    <x v="8"/>
    <n v="0"/>
  </r>
  <r>
    <n v="7"/>
    <x v="424"/>
    <x v="7"/>
    <n v="0"/>
  </r>
  <r>
    <n v="55"/>
    <x v="425"/>
    <x v="22"/>
    <n v="0"/>
  </r>
  <r>
    <n v="15"/>
    <x v="218"/>
    <x v="7"/>
    <n v="0"/>
  </r>
  <r>
    <n v="4.5"/>
    <x v="426"/>
    <x v="2"/>
    <n v="0"/>
  </r>
  <r>
    <n v="263.5"/>
    <x v="427"/>
    <x v="6"/>
    <n v="0"/>
  </r>
  <r>
    <n v="19.45"/>
    <x v="428"/>
    <x v="3"/>
    <n v="0"/>
  </r>
  <r>
    <n v="31"/>
    <x v="349"/>
    <x v="16"/>
    <n v="0.05"/>
  </r>
  <r>
    <n v="38"/>
    <x v="429"/>
    <x v="4"/>
    <n v="0"/>
  </r>
  <r>
    <n v="34"/>
    <x v="103"/>
    <x v="1"/>
    <n v="0.05"/>
  </r>
  <r>
    <n v="4.5"/>
    <x v="110"/>
    <x v="26"/>
    <n v="0"/>
  </r>
  <r>
    <n v="32.799999999999997"/>
    <x v="430"/>
    <x v="2"/>
    <n v="0"/>
  </r>
  <r>
    <n v="18"/>
    <x v="17"/>
    <x v="28"/>
    <n v="0"/>
  </r>
  <r>
    <n v="9.65"/>
    <x v="431"/>
    <x v="1"/>
    <n v="0"/>
  </r>
  <r>
    <n v="12.5"/>
    <x v="432"/>
    <x v="7"/>
    <n v="0"/>
  </r>
  <r>
    <n v="18"/>
    <x v="207"/>
    <x v="4"/>
    <n v="0.2"/>
  </r>
  <r>
    <n v="40"/>
    <x v="433"/>
    <x v="23"/>
    <n v="0"/>
  </r>
  <r>
    <n v="25.89"/>
    <x v="434"/>
    <x v="8"/>
    <n v="0.2"/>
  </r>
  <r>
    <n v="18.399999999999999"/>
    <x v="435"/>
    <x v="9"/>
    <n v="0.2"/>
  </r>
  <r>
    <n v="39"/>
    <x v="436"/>
    <x v="9"/>
    <n v="0.1"/>
  </r>
  <r>
    <n v="81"/>
    <x v="437"/>
    <x v="6"/>
    <n v="0.1"/>
  </r>
  <r>
    <n v="26"/>
    <x v="78"/>
    <x v="27"/>
    <n v="0.1"/>
  </r>
  <r>
    <n v="9.65"/>
    <x v="438"/>
    <x v="7"/>
    <n v="0.1"/>
  </r>
  <r>
    <n v="31"/>
    <x v="151"/>
    <x v="17"/>
    <n v="0"/>
  </r>
  <r>
    <n v="25.89"/>
    <x v="439"/>
    <x v="1"/>
    <n v="0"/>
  </r>
  <r>
    <n v="46"/>
    <x v="440"/>
    <x v="18"/>
    <n v="0"/>
  </r>
  <r>
    <n v="7.45"/>
    <x v="441"/>
    <x v="6"/>
    <n v="0"/>
  </r>
  <r>
    <n v="19"/>
    <x v="356"/>
    <x v="12"/>
    <n v="0"/>
  </r>
  <r>
    <n v="18.399999999999999"/>
    <x v="442"/>
    <x v="6"/>
    <n v="0.1"/>
  </r>
  <r>
    <n v="18"/>
    <x v="99"/>
    <x v="26"/>
    <n v="0.15"/>
  </r>
  <r>
    <n v="6"/>
    <x v="139"/>
    <x v="1"/>
    <n v="0"/>
  </r>
  <r>
    <n v="38"/>
    <x v="443"/>
    <x v="12"/>
    <n v="0.15"/>
  </r>
  <r>
    <n v="22"/>
    <x v="408"/>
    <x v="13"/>
    <n v="0.1"/>
  </r>
  <r>
    <n v="19"/>
    <x v="356"/>
    <x v="12"/>
    <n v="0.1"/>
  </r>
  <r>
    <n v="21"/>
    <x v="393"/>
    <x v="28"/>
    <n v="0"/>
  </r>
  <r>
    <n v="2.5"/>
    <x v="444"/>
    <x v="26"/>
    <n v="0.2"/>
  </r>
  <r>
    <n v="34.799999999999997"/>
    <x v="445"/>
    <x v="3"/>
    <n v="0"/>
  </r>
  <r>
    <n v="24"/>
    <x v="10"/>
    <x v="31"/>
    <n v="0"/>
  </r>
  <r>
    <n v="12.5"/>
    <x v="186"/>
    <x v="8"/>
    <n v="0"/>
  </r>
  <r>
    <n v="36"/>
    <x v="39"/>
    <x v="1"/>
    <n v="0"/>
  </r>
  <r>
    <n v="39"/>
    <x v="322"/>
    <x v="4"/>
    <n v="0"/>
  </r>
  <r>
    <n v="46"/>
    <x v="446"/>
    <x v="9"/>
    <n v="0"/>
  </r>
  <r>
    <n v="28.5"/>
    <x v="356"/>
    <x v="8"/>
    <n v="0"/>
  </r>
  <r>
    <n v="18"/>
    <x v="447"/>
    <x v="13"/>
    <n v="0"/>
  </r>
  <r>
    <n v="55"/>
    <x v="448"/>
    <x v="17"/>
    <n v="0"/>
  </r>
  <r>
    <n v="25.89"/>
    <x v="449"/>
    <x v="6"/>
    <n v="0"/>
  </r>
  <r>
    <n v="17"/>
    <x v="123"/>
    <x v="23"/>
    <n v="0"/>
  </r>
  <r>
    <n v="22"/>
    <x v="408"/>
    <x v="13"/>
    <n v="0.05"/>
  </r>
  <r>
    <n v="34.799999999999997"/>
    <x v="450"/>
    <x v="23"/>
    <n v="0"/>
  </r>
  <r>
    <n v="15"/>
    <x v="39"/>
    <x v="23"/>
    <n v="0.05"/>
  </r>
  <r>
    <n v="25.89"/>
    <x v="439"/>
    <x v="1"/>
    <n v="0"/>
  </r>
  <r>
    <n v="18.399999999999999"/>
    <x v="451"/>
    <x v="1"/>
    <n v="0.2"/>
  </r>
  <r>
    <n v="7.45"/>
    <x v="452"/>
    <x v="1"/>
    <n v="0.2"/>
  </r>
  <r>
    <n v="21"/>
    <x v="453"/>
    <x v="13"/>
    <n v="0.1"/>
  </r>
  <r>
    <n v="18.399999999999999"/>
    <x v="451"/>
    <x v="1"/>
    <n v="0.1"/>
  </r>
  <r>
    <n v="19.5"/>
    <x v="454"/>
    <x v="2"/>
    <n v="0.1"/>
  </r>
  <r>
    <n v="55"/>
    <x v="455"/>
    <x v="6"/>
    <n v="0.1"/>
  </r>
  <r>
    <n v="38"/>
    <x v="356"/>
    <x v="6"/>
    <n v="0.25"/>
  </r>
  <r>
    <n v="12.5"/>
    <x v="186"/>
    <x v="8"/>
    <n v="0"/>
  </r>
  <r>
    <n v="2.5"/>
    <x v="432"/>
    <x v="12"/>
    <n v="0"/>
  </r>
  <r>
    <n v="34"/>
    <x v="456"/>
    <x v="5"/>
    <n v="0.25"/>
  </r>
  <r>
    <n v="12.5"/>
    <x v="457"/>
    <x v="12"/>
    <n v="0"/>
  </r>
  <r>
    <n v="53"/>
    <x v="154"/>
    <x v="7"/>
    <n v="0"/>
  </r>
  <r>
    <n v="13.25"/>
    <x v="458"/>
    <x v="8"/>
    <n v="0"/>
  </r>
  <r>
    <n v="34.799999999999997"/>
    <x v="459"/>
    <x v="11"/>
    <n v="0"/>
  </r>
  <r>
    <n v="15"/>
    <x v="460"/>
    <x v="3"/>
    <n v="0"/>
  </r>
  <r>
    <n v="15"/>
    <x v="461"/>
    <x v="25"/>
    <n v="0"/>
  </r>
  <r>
    <n v="34.799999999999997"/>
    <x v="462"/>
    <x v="15"/>
    <n v="0"/>
  </r>
  <r>
    <n v="6"/>
    <x v="58"/>
    <x v="26"/>
    <n v="0"/>
  </r>
  <r>
    <n v="10"/>
    <x v="63"/>
    <x v="6"/>
    <n v="0"/>
  </r>
  <r>
    <n v="2.5"/>
    <x v="463"/>
    <x v="6"/>
    <n v="0"/>
  </r>
  <r>
    <n v="20"/>
    <x v="54"/>
    <x v="7"/>
    <n v="0"/>
  </r>
  <r>
    <n v="10"/>
    <x v="109"/>
    <x v="18"/>
    <n v="0"/>
  </r>
  <r>
    <n v="31.23"/>
    <x v="464"/>
    <x v="4"/>
    <n v="0"/>
  </r>
  <r>
    <n v="263.5"/>
    <x v="465"/>
    <x v="12"/>
    <n v="0"/>
  </r>
  <r>
    <n v="12.5"/>
    <x v="466"/>
    <x v="5"/>
    <n v="0"/>
  </r>
  <r>
    <n v="4.5"/>
    <x v="467"/>
    <x v="5"/>
    <n v="0.1"/>
  </r>
  <r>
    <n v="263.5"/>
    <x v="468"/>
    <x v="22"/>
    <n v="0.1"/>
  </r>
  <r>
    <n v="21.05"/>
    <x v="469"/>
    <x v="20"/>
    <n v="0.1"/>
  </r>
  <r>
    <n v="21.5"/>
    <x v="470"/>
    <x v="3"/>
    <n v="0.1"/>
  </r>
  <r>
    <n v="21"/>
    <x v="471"/>
    <x v="6"/>
    <n v="0.05"/>
  </r>
  <r>
    <n v="7.45"/>
    <x v="472"/>
    <x v="23"/>
    <n v="0.05"/>
  </r>
  <r>
    <n v="38"/>
    <x v="443"/>
    <x v="12"/>
    <n v="0.15"/>
  </r>
  <r>
    <n v="9"/>
    <x v="473"/>
    <x v="21"/>
    <n v="0.15"/>
  </r>
  <r>
    <n v="45.6"/>
    <x v="474"/>
    <x v="25"/>
    <n v="0"/>
  </r>
  <r>
    <n v="14"/>
    <x v="1"/>
    <x v="25"/>
    <n v="0"/>
  </r>
  <r>
    <n v="21"/>
    <x v="358"/>
    <x v="1"/>
    <n v="0"/>
  </r>
  <r>
    <n v="30"/>
    <x v="77"/>
    <x v="1"/>
    <n v="0"/>
  </r>
  <r>
    <n v="18"/>
    <x v="475"/>
    <x v="12"/>
    <n v="0"/>
  </r>
  <r>
    <n v="49.3"/>
    <x v="476"/>
    <x v="4"/>
    <n v="0"/>
  </r>
  <r>
    <n v="32"/>
    <x v="201"/>
    <x v="23"/>
    <n v="0.15"/>
  </r>
  <r>
    <n v="19"/>
    <x v="443"/>
    <x v="18"/>
    <n v="0"/>
  </r>
  <r>
    <n v="14"/>
    <x v="312"/>
    <x v="1"/>
    <n v="0.25"/>
  </r>
  <r>
    <n v="9.65"/>
    <x v="477"/>
    <x v="31"/>
    <n v="0"/>
  </r>
  <r>
    <n v="12.5"/>
    <x v="478"/>
    <x v="38"/>
    <n v="0.15"/>
  </r>
  <r>
    <n v="9.5"/>
    <x v="479"/>
    <x v="30"/>
    <n v="0.15"/>
  </r>
  <r>
    <n v="53"/>
    <x v="480"/>
    <x v="33"/>
    <n v="0.15"/>
  </r>
  <r>
    <n v="39"/>
    <x v="301"/>
    <x v="26"/>
    <n v="0.1"/>
  </r>
  <r>
    <n v="9.1999999999999993"/>
    <x v="394"/>
    <x v="1"/>
    <n v="0"/>
  </r>
  <r>
    <n v="10"/>
    <x v="139"/>
    <x v="7"/>
    <n v="0.1"/>
  </r>
  <r>
    <n v="28.5"/>
    <x v="481"/>
    <x v="1"/>
    <n v="0.1"/>
  </r>
  <r>
    <n v="17.45"/>
    <x v="482"/>
    <x v="4"/>
    <n v="0.15"/>
  </r>
  <r>
    <n v="18"/>
    <x v="39"/>
    <x v="8"/>
    <n v="0.15"/>
  </r>
  <r>
    <n v="19.45"/>
    <x v="483"/>
    <x v="4"/>
    <n v="0"/>
  </r>
  <r>
    <n v="36"/>
    <x v="93"/>
    <x v="27"/>
    <n v="0"/>
  </r>
  <r>
    <n v="7.75"/>
    <x v="389"/>
    <x v="12"/>
    <n v="0"/>
  </r>
  <r>
    <n v="21"/>
    <x v="471"/>
    <x v="6"/>
    <n v="0"/>
  </r>
  <r>
    <n v="17.45"/>
    <x v="484"/>
    <x v="31"/>
    <n v="0"/>
  </r>
  <r>
    <n v="21"/>
    <x v="128"/>
    <x v="23"/>
    <n v="0"/>
  </r>
  <r>
    <n v="12.5"/>
    <x v="457"/>
    <x v="12"/>
    <n v="0"/>
  </r>
  <r>
    <n v="18"/>
    <x v="372"/>
    <x v="7"/>
    <n v="0"/>
  </r>
  <r>
    <n v="17.45"/>
    <x v="485"/>
    <x v="12"/>
    <n v="0.05"/>
  </r>
  <r>
    <n v="9"/>
    <x v="209"/>
    <x v="8"/>
    <n v="0.05"/>
  </r>
  <r>
    <n v="49.3"/>
    <x v="486"/>
    <x v="8"/>
    <n v="0.05"/>
  </r>
  <r>
    <n v="13"/>
    <x v="487"/>
    <x v="1"/>
    <n v="0.05"/>
  </r>
  <r>
    <n v="23.25"/>
    <x v="488"/>
    <x v="12"/>
    <n v="0.2"/>
  </r>
  <r>
    <n v="9.1999999999999993"/>
    <x v="489"/>
    <x v="5"/>
    <n v="0.2"/>
  </r>
  <r>
    <n v="4.5"/>
    <x v="490"/>
    <x v="27"/>
    <n v="0.2"/>
  </r>
  <r>
    <n v="53"/>
    <x v="385"/>
    <x v="8"/>
    <n v="0.2"/>
  </r>
  <r>
    <n v="38"/>
    <x v="429"/>
    <x v="4"/>
    <n v="0.2"/>
  </r>
  <r>
    <n v="34.799999999999997"/>
    <x v="450"/>
    <x v="23"/>
    <n v="0"/>
  </r>
  <r>
    <n v="33.25"/>
    <x v="491"/>
    <x v="12"/>
    <n v="0"/>
  </r>
  <r>
    <n v="7.75"/>
    <x v="492"/>
    <x v="8"/>
    <n v="0"/>
  </r>
  <r>
    <n v="9.5"/>
    <x v="493"/>
    <x v="9"/>
    <n v="0"/>
  </r>
  <r>
    <n v="53"/>
    <x v="385"/>
    <x v="8"/>
    <n v="0"/>
  </r>
  <r>
    <n v="7"/>
    <x v="358"/>
    <x v="12"/>
    <n v="0"/>
  </r>
  <r>
    <n v="32.799999999999997"/>
    <x v="494"/>
    <x v="27"/>
    <n v="0"/>
  </r>
  <r>
    <n v="15"/>
    <x v="409"/>
    <x v="28"/>
    <n v="0"/>
  </r>
  <r>
    <n v="9.65"/>
    <x v="495"/>
    <x v="0"/>
    <n v="0.05"/>
  </r>
  <r>
    <n v="24"/>
    <x v="119"/>
    <x v="27"/>
    <n v="0.05"/>
  </r>
  <r>
    <n v="25.89"/>
    <x v="434"/>
    <x v="8"/>
    <n v="0"/>
  </r>
  <r>
    <n v="49.3"/>
    <x v="496"/>
    <x v="6"/>
    <n v="0.25"/>
  </r>
  <r>
    <n v="19.45"/>
    <x v="497"/>
    <x v="1"/>
    <n v="0"/>
  </r>
  <r>
    <n v="53"/>
    <x v="498"/>
    <x v="13"/>
    <n v="0"/>
  </r>
  <r>
    <n v="2.5"/>
    <x v="12"/>
    <x v="8"/>
    <n v="0.1"/>
  </r>
  <r>
    <n v="49.3"/>
    <x v="499"/>
    <x v="1"/>
    <n v="0.1"/>
  </r>
  <r>
    <n v="19"/>
    <x v="500"/>
    <x v="9"/>
    <n v="0"/>
  </r>
  <r>
    <n v="7"/>
    <x v="501"/>
    <x v="21"/>
    <n v="0"/>
  </r>
  <r>
    <n v="39"/>
    <x v="191"/>
    <x v="16"/>
    <n v="0.05"/>
  </r>
  <r>
    <n v="12.5"/>
    <x v="432"/>
    <x v="7"/>
    <n v="0.05"/>
  </r>
  <r>
    <n v="24"/>
    <x v="109"/>
    <x v="9"/>
    <n v="0.05"/>
  </r>
  <r>
    <n v="4.5"/>
    <x v="502"/>
    <x v="9"/>
    <n v="0.1"/>
  </r>
  <r>
    <n v="33.25"/>
    <x v="503"/>
    <x v="27"/>
    <n v="0.1"/>
  </r>
  <r>
    <n v="21"/>
    <x v="49"/>
    <x v="5"/>
    <n v="0.15"/>
  </r>
  <r>
    <n v="62.5"/>
    <x v="504"/>
    <x v="27"/>
    <n v="0.15"/>
  </r>
  <r>
    <n v="18"/>
    <x v="209"/>
    <x v="1"/>
    <n v="0"/>
  </r>
  <r>
    <n v="12.5"/>
    <x v="505"/>
    <x v="18"/>
    <n v="0.2"/>
  </r>
  <r>
    <n v="53"/>
    <x v="253"/>
    <x v="28"/>
    <n v="0"/>
  </r>
  <r>
    <n v="55"/>
    <x v="506"/>
    <x v="4"/>
    <n v="0.2"/>
  </r>
  <r>
    <n v="31"/>
    <x v="492"/>
    <x v="2"/>
    <n v="0"/>
  </r>
  <r>
    <n v="12.5"/>
    <x v="466"/>
    <x v="5"/>
    <n v="0.2"/>
  </r>
  <r>
    <n v="18"/>
    <x v="475"/>
    <x v="12"/>
    <n v="0"/>
  </r>
  <r>
    <n v="21"/>
    <x v="471"/>
    <x v="6"/>
    <n v="0.05"/>
  </r>
  <r>
    <n v="38"/>
    <x v="507"/>
    <x v="18"/>
    <n v="0.05"/>
  </r>
  <r>
    <n v="23.25"/>
    <x v="508"/>
    <x v="45"/>
    <n v="0.15"/>
  </r>
  <r>
    <n v="14"/>
    <x v="383"/>
    <x v="19"/>
    <n v="0.15"/>
  </r>
  <r>
    <n v="17.45"/>
    <x v="509"/>
    <x v="0"/>
    <n v="0.1"/>
  </r>
  <r>
    <n v="32"/>
    <x v="275"/>
    <x v="1"/>
    <n v="0.1"/>
  </r>
  <r>
    <n v="18.399999999999999"/>
    <x v="57"/>
    <x v="13"/>
    <n v="0"/>
  </r>
  <r>
    <n v="7.75"/>
    <x v="510"/>
    <x v="6"/>
    <n v="0.1"/>
  </r>
  <r>
    <n v="39"/>
    <x v="511"/>
    <x v="27"/>
    <n v="0"/>
  </r>
  <r>
    <n v="14"/>
    <x v="200"/>
    <x v="4"/>
    <n v="0"/>
  </r>
  <r>
    <n v="32.799999999999997"/>
    <x v="512"/>
    <x v="9"/>
    <n v="0"/>
  </r>
  <r>
    <n v="2.5"/>
    <x v="513"/>
    <x v="31"/>
    <n v="0"/>
  </r>
  <r>
    <n v="18.399999999999999"/>
    <x v="514"/>
    <x v="17"/>
    <n v="0"/>
  </r>
  <r>
    <n v="49.3"/>
    <x v="499"/>
    <x v="1"/>
    <n v="0"/>
  </r>
  <r>
    <n v="33.25"/>
    <x v="397"/>
    <x v="7"/>
    <n v="0"/>
  </r>
  <r>
    <n v="55"/>
    <x v="75"/>
    <x v="0"/>
    <n v="0"/>
  </r>
  <r>
    <n v="43.9"/>
    <x v="515"/>
    <x v="7"/>
    <n v="0"/>
  </r>
  <r>
    <n v="34.799999999999997"/>
    <x v="516"/>
    <x v="12"/>
    <n v="0"/>
  </r>
  <r>
    <n v="18"/>
    <x v="209"/>
    <x v="1"/>
    <n v="0"/>
  </r>
  <r>
    <n v="18"/>
    <x v="209"/>
    <x v="1"/>
    <n v="0"/>
  </r>
  <r>
    <n v="12.5"/>
    <x v="186"/>
    <x v="8"/>
    <n v="0"/>
  </r>
  <r>
    <n v="19.45"/>
    <x v="517"/>
    <x v="11"/>
    <n v="0"/>
  </r>
  <r>
    <n v="18"/>
    <x v="209"/>
    <x v="1"/>
    <n v="0"/>
  </r>
  <r>
    <n v="7.75"/>
    <x v="492"/>
    <x v="8"/>
    <n v="0"/>
  </r>
  <r>
    <n v="13"/>
    <x v="9"/>
    <x v="27"/>
    <n v="0"/>
  </r>
  <r>
    <n v="18"/>
    <x v="39"/>
    <x v="8"/>
    <n v="0"/>
  </r>
  <r>
    <n v="19.5"/>
    <x v="518"/>
    <x v="7"/>
    <n v="0"/>
  </r>
  <r>
    <n v="15.5"/>
    <x v="492"/>
    <x v="1"/>
    <n v="0"/>
  </r>
  <r>
    <n v="7.75"/>
    <x v="519"/>
    <x v="11"/>
    <n v="0"/>
  </r>
  <r>
    <n v="23.25"/>
    <x v="520"/>
    <x v="6"/>
    <n v="0.05"/>
  </r>
  <r>
    <n v="9.65"/>
    <x v="521"/>
    <x v="3"/>
    <n v="0.05"/>
  </r>
  <r>
    <n v="21.05"/>
    <x v="522"/>
    <x v="12"/>
    <n v="0.05"/>
  </r>
  <r>
    <n v="7.75"/>
    <x v="417"/>
    <x v="13"/>
    <n v="0.2"/>
  </r>
  <r>
    <n v="19.5"/>
    <x v="523"/>
    <x v="22"/>
    <n v="0"/>
  </r>
  <r>
    <n v="18"/>
    <x v="7"/>
    <x v="31"/>
    <n v="0"/>
  </r>
  <r>
    <n v="123.79"/>
    <x v="524"/>
    <x v="1"/>
    <n v="0"/>
  </r>
  <r>
    <n v="34"/>
    <x v="338"/>
    <x v="23"/>
    <n v="0.15"/>
  </r>
  <r>
    <n v="36"/>
    <x v="39"/>
    <x v="1"/>
    <n v="0.15"/>
  </r>
  <r>
    <n v="12.5"/>
    <x v="525"/>
    <x v="13"/>
    <n v="0.05"/>
  </r>
  <r>
    <n v="9.5"/>
    <x v="526"/>
    <x v="6"/>
    <n v="0"/>
  </r>
  <r>
    <n v="7"/>
    <x v="527"/>
    <x v="22"/>
    <n v="0.15"/>
  </r>
  <r>
    <n v="31.23"/>
    <x v="528"/>
    <x v="7"/>
    <n v="0"/>
  </r>
  <r>
    <n v="18"/>
    <x v="39"/>
    <x v="8"/>
    <n v="0"/>
  </r>
  <r>
    <n v="13"/>
    <x v="392"/>
    <x v="8"/>
    <n v="0"/>
  </r>
  <r>
    <n v="62.5"/>
    <x v="529"/>
    <x v="4"/>
    <n v="0.2"/>
  </r>
  <r>
    <n v="14"/>
    <x v="530"/>
    <x v="30"/>
    <n v="0.2"/>
  </r>
  <r>
    <n v="18"/>
    <x v="344"/>
    <x v="22"/>
    <n v="0"/>
  </r>
  <r>
    <n v="18"/>
    <x v="39"/>
    <x v="8"/>
    <n v="0"/>
  </r>
  <r>
    <n v="13"/>
    <x v="34"/>
    <x v="18"/>
    <n v="0.05"/>
  </r>
  <r>
    <n v="10"/>
    <x v="312"/>
    <x v="31"/>
    <n v="0"/>
  </r>
  <r>
    <n v="30"/>
    <x v="77"/>
    <x v="1"/>
    <n v="0"/>
  </r>
  <r>
    <n v="7.45"/>
    <x v="531"/>
    <x v="13"/>
    <n v="0"/>
  </r>
  <r>
    <n v="15.5"/>
    <x v="417"/>
    <x v="9"/>
    <n v="0.05"/>
  </r>
  <r>
    <n v="31.23"/>
    <x v="532"/>
    <x v="2"/>
    <n v="0.05"/>
  </r>
  <r>
    <n v="81"/>
    <x v="533"/>
    <x v="11"/>
    <n v="0.2"/>
  </r>
  <r>
    <n v="36"/>
    <x v="207"/>
    <x v="8"/>
    <n v="0.2"/>
  </r>
  <r>
    <n v="18"/>
    <x v="344"/>
    <x v="22"/>
    <n v="0.2"/>
  </r>
  <r>
    <n v="7"/>
    <x v="0"/>
    <x v="23"/>
    <n v="0"/>
  </r>
  <r>
    <n v="13.25"/>
    <x v="534"/>
    <x v="12"/>
    <n v="0"/>
  </r>
  <r>
    <n v="18"/>
    <x v="475"/>
    <x v="12"/>
    <n v="0.25"/>
  </r>
  <r>
    <n v="28.5"/>
    <x v="535"/>
    <x v="40"/>
    <n v="0.25"/>
  </r>
  <r>
    <n v="36"/>
    <x v="536"/>
    <x v="14"/>
    <n v="0.25"/>
  </r>
  <r>
    <n v="38"/>
    <x v="537"/>
    <x v="2"/>
    <n v="0.2"/>
  </r>
  <r>
    <n v="43.9"/>
    <x v="538"/>
    <x v="23"/>
    <n v="0.2"/>
  </r>
  <r>
    <n v="7.75"/>
    <x v="389"/>
    <x v="12"/>
    <n v="0.2"/>
  </r>
  <r>
    <n v="4.5"/>
    <x v="467"/>
    <x v="5"/>
    <n v="0.2"/>
  </r>
  <r>
    <n v="19.5"/>
    <x v="219"/>
    <x v="8"/>
    <n v="0"/>
  </r>
  <r>
    <n v="21.05"/>
    <x v="539"/>
    <x v="0"/>
    <n v="0.2"/>
  </r>
  <r>
    <n v="43.9"/>
    <x v="540"/>
    <x v="13"/>
    <n v="0"/>
  </r>
  <r>
    <n v="21.5"/>
    <x v="470"/>
    <x v="3"/>
    <n v="0"/>
  </r>
  <r>
    <n v="49.3"/>
    <x v="499"/>
    <x v="1"/>
    <n v="0"/>
  </r>
  <r>
    <n v="7.45"/>
    <x v="541"/>
    <x v="22"/>
    <n v="0"/>
  </r>
  <r>
    <n v="15"/>
    <x v="261"/>
    <x v="12"/>
    <n v="0"/>
  </r>
  <r>
    <n v="6"/>
    <x v="39"/>
    <x v="18"/>
    <n v="0"/>
  </r>
  <r>
    <n v="55"/>
    <x v="542"/>
    <x v="5"/>
    <n v="0"/>
  </r>
  <r>
    <n v="13"/>
    <x v="543"/>
    <x v="2"/>
    <n v="0.25"/>
  </r>
  <r>
    <n v="21"/>
    <x v="165"/>
    <x v="33"/>
    <n v="0"/>
  </r>
  <r>
    <n v="20"/>
    <x v="395"/>
    <x v="9"/>
    <n v="0.05"/>
  </r>
  <r>
    <n v="12.75"/>
    <x v="544"/>
    <x v="7"/>
    <n v="0.1"/>
  </r>
  <r>
    <n v="18"/>
    <x v="209"/>
    <x v="1"/>
    <n v="0.1"/>
  </r>
  <r>
    <n v="17.45"/>
    <x v="485"/>
    <x v="12"/>
    <n v="0.05"/>
  </r>
  <r>
    <n v="55"/>
    <x v="408"/>
    <x v="8"/>
    <n v="0.05"/>
  </r>
  <r>
    <n v="34"/>
    <x v="545"/>
    <x v="21"/>
    <n v="0.05"/>
  </r>
  <r>
    <n v="21.5"/>
    <x v="546"/>
    <x v="6"/>
    <n v="0.05"/>
  </r>
  <r>
    <n v="22"/>
    <x v="130"/>
    <x v="8"/>
    <n v="0.2"/>
  </r>
  <r>
    <n v="24"/>
    <x v="129"/>
    <x v="8"/>
    <n v="0.2"/>
  </r>
  <r>
    <n v="49.3"/>
    <x v="499"/>
    <x v="1"/>
    <n v="0.2"/>
  </r>
  <r>
    <n v="30"/>
    <x v="547"/>
    <x v="29"/>
    <n v="0"/>
  </r>
  <r>
    <n v="39"/>
    <x v="548"/>
    <x v="30"/>
    <n v="0"/>
  </r>
  <r>
    <n v="2.5"/>
    <x v="513"/>
    <x v="31"/>
    <n v="0"/>
  </r>
  <r>
    <n v="18.399999999999999"/>
    <x v="549"/>
    <x v="10"/>
    <n v="0"/>
  </r>
  <r>
    <n v="34.799999999999997"/>
    <x v="550"/>
    <x v="0"/>
    <n v="0"/>
  </r>
  <r>
    <n v="38"/>
    <x v="551"/>
    <x v="19"/>
    <n v="0"/>
  </r>
  <r>
    <n v="18"/>
    <x v="17"/>
    <x v="28"/>
    <n v="0"/>
  </r>
  <r>
    <n v="31"/>
    <x v="171"/>
    <x v="1"/>
    <n v="0"/>
  </r>
  <r>
    <n v="10"/>
    <x v="139"/>
    <x v="7"/>
    <n v="0"/>
  </r>
  <r>
    <n v="19"/>
    <x v="552"/>
    <x v="11"/>
    <n v="0.25"/>
  </r>
  <r>
    <n v="18"/>
    <x v="372"/>
    <x v="7"/>
    <n v="0"/>
  </r>
  <r>
    <n v="19"/>
    <x v="537"/>
    <x v="1"/>
    <n v="0"/>
  </r>
  <r>
    <n v="34"/>
    <x v="553"/>
    <x v="6"/>
    <n v="0"/>
  </r>
  <r>
    <n v="31"/>
    <x v="554"/>
    <x v="21"/>
    <n v="0"/>
  </r>
  <r>
    <n v="19"/>
    <x v="555"/>
    <x v="38"/>
    <n v="0"/>
  </r>
  <r>
    <n v="20"/>
    <x v="39"/>
    <x v="27"/>
    <n v="0"/>
  </r>
  <r>
    <n v="34"/>
    <x v="556"/>
    <x v="4"/>
    <n v="0"/>
  </r>
  <r>
    <n v="18"/>
    <x v="96"/>
    <x v="32"/>
    <n v="0"/>
  </r>
  <r>
    <n v="6"/>
    <x v="58"/>
    <x v="26"/>
    <n v="0.1"/>
  </r>
  <r>
    <n v="7.75"/>
    <x v="171"/>
    <x v="4"/>
    <n v="0"/>
  </r>
  <r>
    <n v="21"/>
    <x v="347"/>
    <x v="31"/>
    <n v="0"/>
  </r>
  <r>
    <n v="10"/>
    <x v="31"/>
    <x v="26"/>
    <n v="0"/>
  </r>
  <r>
    <n v="18"/>
    <x v="218"/>
    <x v="2"/>
    <n v="0"/>
  </r>
  <r>
    <n v="24"/>
    <x v="54"/>
    <x v="2"/>
    <n v="0"/>
  </r>
  <r>
    <n v="263.5"/>
    <x v="427"/>
    <x v="6"/>
    <n v="0.05"/>
  </r>
  <r>
    <n v="38"/>
    <x v="44"/>
    <x v="31"/>
    <n v="0"/>
  </r>
  <r>
    <n v="15"/>
    <x v="557"/>
    <x v="6"/>
    <n v="0.05"/>
  </r>
  <r>
    <n v="21.5"/>
    <x v="546"/>
    <x v="6"/>
    <n v="0.05"/>
  </r>
  <r>
    <n v="55"/>
    <x v="558"/>
    <x v="12"/>
    <n v="0.15"/>
  </r>
  <r>
    <n v="25"/>
    <x v="559"/>
    <x v="21"/>
    <n v="0"/>
  </r>
  <r>
    <n v="38"/>
    <x v="28"/>
    <x v="8"/>
    <n v="0"/>
  </r>
  <r>
    <n v="12.5"/>
    <x v="560"/>
    <x v="6"/>
    <n v="0"/>
  </r>
  <r>
    <n v="10"/>
    <x v="255"/>
    <x v="10"/>
    <n v="0"/>
  </r>
  <r>
    <n v="21"/>
    <x v="172"/>
    <x v="4"/>
    <n v="0"/>
  </r>
  <r>
    <n v="4.5"/>
    <x v="426"/>
    <x v="2"/>
    <n v="0"/>
  </r>
  <r>
    <n v="7"/>
    <x v="513"/>
    <x v="2"/>
    <n v="0"/>
  </r>
  <r>
    <n v="9.1999999999999993"/>
    <x v="561"/>
    <x v="2"/>
    <n v="0"/>
  </r>
  <r>
    <n v="9"/>
    <x v="218"/>
    <x v="1"/>
    <n v="0"/>
  </r>
  <r>
    <n v="15"/>
    <x v="77"/>
    <x v="8"/>
    <n v="0"/>
  </r>
  <r>
    <n v="21.5"/>
    <x v="546"/>
    <x v="6"/>
    <n v="0"/>
  </r>
  <r>
    <n v="19"/>
    <x v="21"/>
    <x v="8"/>
    <n v="0"/>
  </r>
  <r>
    <n v="12.5"/>
    <x v="557"/>
    <x v="27"/>
    <n v="0.2"/>
  </r>
  <r>
    <n v="23.25"/>
    <x v="562"/>
    <x v="11"/>
    <n v="0"/>
  </r>
  <r>
    <n v="9.1999999999999993"/>
    <x v="563"/>
    <x v="6"/>
    <n v="0.1"/>
  </r>
  <r>
    <n v="10"/>
    <x v="186"/>
    <x v="9"/>
    <n v="0.1"/>
  </r>
  <r>
    <n v="4.5"/>
    <x v="564"/>
    <x v="28"/>
    <n v="0"/>
  </r>
  <r>
    <n v="18"/>
    <x v="475"/>
    <x v="12"/>
    <n v="0.1"/>
  </r>
  <r>
    <n v="45.6"/>
    <x v="56"/>
    <x v="1"/>
    <n v="0"/>
  </r>
  <r>
    <n v="123.79"/>
    <x v="565"/>
    <x v="7"/>
    <n v="0"/>
  </r>
  <r>
    <n v="19.45"/>
    <x v="497"/>
    <x v="1"/>
    <n v="0"/>
  </r>
  <r>
    <n v="23.25"/>
    <x v="566"/>
    <x v="28"/>
    <n v="0"/>
  </r>
  <r>
    <n v="14"/>
    <x v="567"/>
    <x v="2"/>
    <n v="0"/>
  </r>
  <r>
    <n v="34"/>
    <x v="103"/>
    <x v="1"/>
    <n v="0"/>
  </r>
  <r>
    <n v="32.799999999999997"/>
    <x v="568"/>
    <x v="0"/>
    <n v="0"/>
  </r>
  <r>
    <n v="34"/>
    <x v="569"/>
    <x v="8"/>
    <n v="0"/>
  </r>
  <r>
    <n v="21.5"/>
    <x v="570"/>
    <x v="8"/>
    <n v="0"/>
  </r>
  <r>
    <n v="49.3"/>
    <x v="496"/>
    <x v="6"/>
    <n v="0"/>
  </r>
  <r>
    <n v="15"/>
    <x v="571"/>
    <x v="5"/>
    <n v="0.15"/>
  </r>
  <r>
    <n v="18"/>
    <x v="261"/>
    <x v="9"/>
    <n v="0"/>
  </r>
  <r>
    <n v="123.79"/>
    <x v="572"/>
    <x v="8"/>
    <n v="0"/>
  </r>
  <r>
    <n v="33.25"/>
    <x v="573"/>
    <x v="3"/>
    <n v="0"/>
  </r>
  <r>
    <n v="24"/>
    <x v="37"/>
    <x v="0"/>
    <n v="0.05"/>
  </r>
  <r>
    <n v="18"/>
    <x v="473"/>
    <x v="5"/>
    <n v="0"/>
  </r>
  <r>
    <n v="7.75"/>
    <x v="151"/>
    <x v="26"/>
    <n v="0.1"/>
  </r>
  <r>
    <n v="19"/>
    <x v="356"/>
    <x v="12"/>
    <n v="0.05"/>
  </r>
  <r>
    <n v="2.5"/>
    <x v="12"/>
    <x v="8"/>
    <n v="0.05"/>
  </r>
  <r>
    <n v="38"/>
    <x v="574"/>
    <x v="20"/>
    <n v="0.15"/>
  </r>
  <r>
    <n v="6"/>
    <x v="523"/>
    <x v="35"/>
    <n v="0.15"/>
  </r>
  <r>
    <n v="31.23"/>
    <x v="575"/>
    <x v="5"/>
    <n v="0.15"/>
  </r>
  <r>
    <n v="49.3"/>
    <x v="576"/>
    <x v="32"/>
    <n v="0.15"/>
  </r>
  <r>
    <n v="30"/>
    <x v="453"/>
    <x v="5"/>
    <n v="0"/>
  </r>
  <r>
    <n v="62.5"/>
    <x v="577"/>
    <x v="13"/>
    <n v="0"/>
  </r>
  <r>
    <n v="53"/>
    <x v="578"/>
    <x v="6"/>
    <n v="0"/>
  </r>
  <r>
    <n v="7.75"/>
    <x v="579"/>
    <x v="17"/>
    <n v="0"/>
  </r>
  <r>
    <n v="22"/>
    <x v="425"/>
    <x v="1"/>
    <n v="0.1"/>
  </r>
  <r>
    <n v="21.35"/>
    <x v="580"/>
    <x v="6"/>
    <n v="0.1"/>
  </r>
  <r>
    <n v="21"/>
    <x v="172"/>
    <x v="4"/>
    <n v="0"/>
  </r>
  <r>
    <n v="22"/>
    <x v="581"/>
    <x v="9"/>
    <n v="0"/>
  </r>
  <r>
    <n v="13.25"/>
    <x v="582"/>
    <x v="7"/>
    <n v="0"/>
  </r>
  <r>
    <n v="21"/>
    <x v="358"/>
    <x v="1"/>
    <n v="0"/>
  </r>
  <r>
    <n v="16.25"/>
    <x v="583"/>
    <x v="9"/>
    <n v="0.05"/>
  </r>
  <r>
    <n v="38"/>
    <x v="507"/>
    <x v="18"/>
    <n v="0.05"/>
  </r>
  <r>
    <n v="9.5"/>
    <x v="537"/>
    <x v="8"/>
    <n v="0"/>
  </r>
  <r>
    <n v="21.05"/>
    <x v="584"/>
    <x v="11"/>
    <n v="0"/>
  </r>
  <r>
    <n v="34.799999999999997"/>
    <x v="585"/>
    <x v="18"/>
    <n v="0"/>
  </r>
  <r>
    <n v="62.5"/>
    <x v="395"/>
    <x v="26"/>
    <n v="0"/>
  </r>
  <r>
    <n v="36"/>
    <x v="207"/>
    <x v="8"/>
    <n v="0.25"/>
  </r>
  <r>
    <n v="15"/>
    <x v="557"/>
    <x v="6"/>
    <n v="0.25"/>
  </r>
  <r>
    <n v="19"/>
    <x v="479"/>
    <x v="13"/>
    <n v="0"/>
  </r>
  <r>
    <n v="18.399999999999999"/>
    <x v="586"/>
    <x v="18"/>
    <n v="0"/>
  </r>
  <r>
    <n v="10"/>
    <x v="77"/>
    <x v="12"/>
    <n v="0.2"/>
  </r>
  <r>
    <n v="28.5"/>
    <x v="356"/>
    <x v="8"/>
    <n v="0.2"/>
  </r>
  <r>
    <n v="45.6"/>
    <x v="332"/>
    <x v="6"/>
    <n v="0.25"/>
  </r>
  <r>
    <n v="18"/>
    <x v="587"/>
    <x v="11"/>
    <n v="0.25"/>
  </r>
  <r>
    <n v="12"/>
    <x v="374"/>
    <x v="17"/>
    <n v="0.25"/>
  </r>
  <r>
    <n v="62.5"/>
    <x v="186"/>
    <x v="22"/>
    <n v="0.1"/>
  </r>
  <r>
    <n v="46"/>
    <x v="588"/>
    <x v="8"/>
    <n v="0"/>
  </r>
  <r>
    <n v="12"/>
    <x v="7"/>
    <x v="11"/>
    <n v="0.1"/>
  </r>
  <r>
    <n v="62.5"/>
    <x v="132"/>
    <x v="8"/>
    <n v="0"/>
  </r>
  <r>
    <n v="19"/>
    <x v="481"/>
    <x v="6"/>
    <n v="0"/>
  </r>
  <r>
    <n v="18"/>
    <x v="589"/>
    <x v="6"/>
    <n v="0.25"/>
  </r>
  <r>
    <n v="31"/>
    <x v="590"/>
    <x v="27"/>
    <n v="0.25"/>
  </r>
  <r>
    <n v="21.5"/>
    <x v="591"/>
    <x v="12"/>
    <n v="0.25"/>
  </r>
  <r>
    <n v="13"/>
    <x v="592"/>
    <x v="5"/>
    <n v="0.25"/>
  </r>
  <r>
    <n v="9.1999999999999993"/>
    <x v="442"/>
    <x v="12"/>
    <n v="0"/>
  </r>
  <r>
    <n v="18"/>
    <x v="39"/>
    <x v="8"/>
    <n v="0"/>
  </r>
  <r>
    <n v="21"/>
    <x v="471"/>
    <x v="6"/>
    <n v="0"/>
  </r>
  <r>
    <n v="4.5"/>
    <x v="593"/>
    <x v="6"/>
    <n v="0.15"/>
  </r>
  <r>
    <n v="45.6"/>
    <x v="304"/>
    <x v="8"/>
    <n v="0"/>
  </r>
  <r>
    <n v="34.799999999999997"/>
    <x v="594"/>
    <x v="6"/>
    <n v="0"/>
  </r>
  <r>
    <n v="25.89"/>
    <x v="595"/>
    <x v="12"/>
    <n v="0"/>
  </r>
  <r>
    <n v="32.799999999999997"/>
    <x v="512"/>
    <x v="9"/>
    <n v="0.05"/>
  </r>
  <r>
    <n v="7.45"/>
    <x v="596"/>
    <x v="12"/>
    <n v="0"/>
  </r>
  <r>
    <n v="9.1999999999999993"/>
    <x v="366"/>
    <x v="0"/>
    <n v="0.25"/>
  </r>
  <r>
    <n v="21"/>
    <x v="255"/>
    <x v="8"/>
    <n v="0.25"/>
  </r>
  <r>
    <n v="25.89"/>
    <x v="597"/>
    <x v="17"/>
    <n v="0.25"/>
  </r>
  <r>
    <n v="14"/>
    <x v="423"/>
    <x v="8"/>
    <n v="0"/>
  </r>
  <r>
    <n v="17.45"/>
    <x v="485"/>
    <x v="12"/>
    <n v="0.1"/>
  </r>
  <r>
    <n v="34"/>
    <x v="569"/>
    <x v="8"/>
    <n v="0.1"/>
  </r>
  <r>
    <n v="22"/>
    <x v="70"/>
    <x v="0"/>
    <n v="0.1"/>
  </r>
  <r>
    <n v="18"/>
    <x v="39"/>
    <x v="8"/>
    <n v="0.1"/>
  </r>
  <r>
    <n v="7.45"/>
    <x v="598"/>
    <x v="7"/>
    <n v="0.1"/>
  </r>
  <r>
    <n v="9.65"/>
    <x v="599"/>
    <x v="8"/>
    <n v="0.2"/>
  </r>
  <r>
    <n v="23.25"/>
    <x v="566"/>
    <x v="28"/>
    <n v="0.1"/>
  </r>
  <r>
    <n v="19.45"/>
    <x v="600"/>
    <x v="19"/>
    <n v="0.1"/>
  </r>
  <r>
    <n v="9.5"/>
    <x v="410"/>
    <x v="7"/>
    <n v="0.1"/>
  </r>
  <r>
    <n v="15.5"/>
    <x v="601"/>
    <x v="13"/>
    <n v="0"/>
  </r>
  <r>
    <n v="9.65"/>
    <x v="602"/>
    <x v="23"/>
    <n v="0"/>
  </r>
  <r>
    <n v="12"/>
    <x v="475"/>
    <x v="29"/>
    <n v="0"/>
  </r>
  <r>
    <n v="9.5"/>
    <x v="603"/>
    <x v="1"/>
    <n v="0"/>
  </r>
  <r>
    <n v="38"/>
    <x v="604"/>
    <x v="29"/>
    <n v="0"/>
  </r>
  <r>
    <n v="34"/>
    <x v="605"/>
    <x v="12"/>
    <n v="0"/>
  </r>
  <r>
    <n v="10"/>
    <x v="109"/>
    <x v="18"/>
    <n v="0"/>
  </r>
  <r>
    <n v="18.399999999999999"/>
    <x v="606"/>
    <x v="21"/>
    <n v="0.05"/>
  </r>
  <r>
    <n v="34"/>
    <x v="607"/>
    <x v="38"/>
    <n v="0.05"/>
  </r>
  <r>
    <n v="13"/>
    <x v="608"/>
    <x v="21"/>
    <n v="0.05"/>
  </r>
  <r>
    <n v="12.5"/>
    <x v="186"/>
    <x v="8"/>
    <n v="0.05"/>
  </r>
  <r>
    <n v="18.399999999999999"/>
    <x v="127"/>
    <x v="23"/>
    <n v="0.05"/>
  </r>
  <r>
    <n v="15"/>
    <x v="109"/>
    <x v="4"/>
    <n v="0.05"/>
  </r>
  <r>
    <n v="81"/>
    <x v="533"/>
    <x v="11"/>
    <n v="0"/>
  </r>
  <r>
    <n v="18"/>
    <x v="17"/>
    <x v="28"/>
    <n v="0.2"/>
  </r>
  <r>
    <n v="13.25"/>
    <x v="609"/>
    <x v="41"/>
    <n v="0.2"/>
  </r>
  <r>
    <n v="12.5"/>
    <x v="610"/>
    <x v="1"/>
    <n v="0"/>
  </r>
  <r>
    <n v="18.399999999999999"/>
    <x v="114"/>
    <x v="12"/>
    <n v="0.05"/>
  </r>
  <r>
    <n v="14"/>
    <x v="255"/>
    <x v="12"/>
    <n v="0.05"/>
  </r>
  <r>
    <n v="53"/>
    <x v="385"/>
    <x v="8"/>
    <n v="0.05"/>
  </r>
  <r>
    <n v="31"/>
    <x v="222"/>
    <x v="23"/>
    <n v="0.15"/>
  </r>
  <r>
    <n v="38"/>
    <x v="56"/>
    <x v="0"/>
    <n v="0.15"/>
  </r>
  <r>
    <n v="21.05"/>
    <x v="611"/>
    <x v="6"/>
    <n v="0.15"/>
  </r>
  <r>
    <n v="53"/>
    <x v="385"/>
    <x v="8"/>
    <n v="0"/>
  </r>
  <r>
    <n v="55"/>
    <x v="612"/>
    <x v="15"/>
    <n v="0"/>
  </r>
  <r>
    <n v="18"/>
    <x v="209"/>
    <x v="1"/>
    <n v="0"/>
  </r>
  <r>
    <n v="123.79"/>
    <x v="407"/>
    <x v="20"/>
    <n v="0"/>
  </r>
  <r>
    <n v="21.05"/>
    <x v="613"/>
    <x v="1"/>
    <n v="0"/>
  </r>
  <r>
    <n v="36"/>
    <x v="614"/>
    <x v="29"/>
    <n v="0.2"/>
  </r>
  <r>
    <n v="21.5"/>
    <x v="615"/>
    <x v="31"/>
    <n v="0.2"/>
  </r>
  <r>
    <n v="12.5"/>
    <x v="176"/>
    <x v="26"/>
    <n v="0.1"/>
  </r>
  <r>
    <n v="24"/>
    <x v="106"/>
    <x v="22"/>
    <n v="0.1"/>
  </r>
  <r>
    <n v="33.25"/>
    <x v="616"/>
    <x v="6"/>
    <n v="0.1"/>
  </r>
  <r>
    <n v="19"/>
    <x v="356"/>
    <x v="12"/>
    <n v="0"/>
  </r>
  <r>
    <n v="9"/>
    <x v="37"/>
    <x v="39"/>
    <n v="0"/>
  </r>
  <r>
    <n v="12"/>
    <x v="207"/>
    <x v="18"/>
    <n v="0"/>
  </r>
  <r>
    <n v="14"/>
    <x v="378"/>
    <x v="9"/>
    <n v="0"/>
  </r>
  <r>
    <n v="15"/>
    <x v="505"/>
    <x v="13"/>
    <n v="0"/>
  </r>
  <r>
    <n v="7.75"/>
    <x v="617"/>
    <x v="9"/>
    <n v="0"/>
  </r>
  <r>
    <n v="17.45"/>
    <x v="618"/>
    <x v="1"/>
    <n v="0"/>
  </r>
  <r>
    <n v="49.3"/>
    <x v="499"/>
    <x v="1"/>
    <n v="0"/>
  </r>
  <r>
    <n v="21.05"/>
    <x v="539"/>
    <x v="0"/>
    <n v="0"/>
  </r>
  <r>
    <n v="263.5"/>
    <x v="427"/>
    <x v="6"/>
    <n v="0.1"/>
  </r>
  <r>
    <n v="21.5"/>
    <x v="266"/>
    <x v="0"/>
    <n v="0"/>
  </r>
  <r>
    <n v="17.45"/>
    <x v="619"/>
    <x v="28"/>
    <n v="0"/>
  </r>
  <r>
    <n v="14"/>
    <x v="238"/>
    <x v="7"/>
    <n v="0"/>
  </r>
  <r>
    <n v="46"/>
    <x v="442"/>
    <x v="7"/>
    <n v="0"/>
  </r>
  <r>
    <n v="9"/>
    <x v="409"/>
    <x v="2"/>
    <n v="0"/>
  </r>
  <r>
    <n v="23.25"/>
    <x v="488"/>
    <x v="12"/>
    <n v="0"/>
  </r>
  <r>
    <n v="32.799999999999997"/>
    <x v="401"/>
    <x v="1"/>
    <n v="0"/>
  </r>
  <r>
    <n v="13.25"/>
    <x v="534"/>
    <x v="12"/>
    <n v="0"/>
  </r>
  <r>
    <n v="31"/>
    <x v="151"/>
    <x v="17"/>
    <n v="0"/>
  </r>
  <r>
    <n v="9.1999999999999993"/>
    <x v="620"/>
    <x v="25"/>
    <n v="0"/>
  </r>
  <r>
    <n v="19.45"/>
    <x v="517"/>
    <x v="11"/>
    <n v="0"/>
  </r>
  <r>
    <n v="31.23"/>
    <x v="621"/>
    <x v="12"/>
    <n v="0.15"/>
  </r>
  <r>
    <n v="2.5"/>
    <x v="444"/>
    <x v="26"/>
    <n v="0.15"/>
  </r>
  <r>
    <n v="38"/>
    <x v="622"/>
    <x v="30"/>
    <n v="0"/>
  </r>
  <r>
    <n v="2.5"/>
    <x v="432"/>
    <x v="12"/>
    <n v="0"/>
  </r>
  <r>
    <n v="9.65"/>
    <x v="623"/>
    <x v="40"/>
    <n v="0"/>
  </r>
  <r>
    <n v="7.45"/>
    <x v="596"/>
    <x v="12"/>
    <n v="0"/>
  </r>
  <r>
    <n v="55"/>
    <x v="75"/>
    <x v="0"/>
    <n v="0"/>
  </r>
  <r>
    <n v="17.45"/>
    <x v="418"/>
    <x v="13"/>
    <n v="0.25"/>
  </r>
  <r>
    <n v="12.5"/>
    <x v="186"/>
    <x v="8"/>
    <n v="0.25"/>
  </r>
  <r>
    <n v="14"/>
    <x v="200"/>
    <x v="4"/>
    <n v="0.25"/>
  </r>
  <r>
    <n v="9.1999999999999993"/>
    <x v="442"/>
    <x v="12"/>
    <n v="0.1"/>
  </r>
  <r>
    <n v="10"/>
    <x v="54"/>
    <x v="0"/>
    <n v="0.1"/>
  </r>
  <r>
    <n v="33.25"/>
    <x v="243"/>
    <x v="19"/>
    <n v="0"/>
  </r>
  <r>
    <n v="2.5"/>
    <x v="432"/>
    <x v="12"/>
    <n v="0"/>
  </r>
  <r>
    <n v="17"/>
    <x v="624"/>
    <x v="22"/>
    <n v="0"/>
  </r>
  <r>
    <n v="7.75"/>
    <x v="389"/>
    <x v="12"/>
    <n v="0"/>
  </r>
  <r>
    <n v="7"/>
    <x v="393"/>
    <x v="3"/>
    <n v="0"/>
  </r>
  <r>
    <n v="18.399999999999999"/>
    <x v="625"/>
    <x v="8"/>
    <n v="0"/>
  </r>
  <r>
    <n v="9.5"/>
    <x v="21"/>
    <x v="4"/>
    <n v="0"/>
  </r>
  <r>
    <n v="34"/>
    <x v="605"/>
    <x v="12"/>
    <n v="0"/>
  </r>
  <r>
    <n v="31"/>
    <x v="297"/>
    <x v="8"/>
    <n v="0"/>
  </r>
  <r>
    <n v="9.65"/>
    <x v="626"/>
    <x v="22"/>
    <n v="0"/>
  </r>
  <r>
    <n v="9.5"/>
    <x v="526"/>
    <x v="6"/>
    <n v="0"/>
  </r>
  <r>
    <n v="39"/>
    <x v="627"/>
    <x v="12"/>
    <n v="0.2"/>
  </r>
  <r>
    <n v="31.23"/>
    <x v="628"/>
    <x v="6"/>
    <n v="0"/>
  </r>
  <r>
    <n v="97"/>
    <x v="629"/>
    <x v="13"/>
    <n v="0.25"/>
  </r>
  <r>
    <n v="123.79"/>
    <x v="524"/>
    <x v="1"/>
    <n v="0"/>
  </r>
  <r>
    <n v="19"/>
    <x v="267"/>
    <x v="7"/>
    <n v="0.25"/>
  </r>
  <r>
    <n v="31"/>
    <x v="590"/>
    <x v="27"/>
    <n v="0.1"/>
  </r>
  <r>
    <n v="45.6"/>
    <x v="630"/>
    <x v="18"/>
    <n v="0.1"/>
  </r>
  <r>
    <n v="14"/>
    <x v="631"/>
    <x v="31"/>
    <n v="0"/>
  </r>
  <r>
    <n v="18"/>
    <x v="473"/>
    <x v="5"/>
    <n v="0.25"/>
  </r>
  <r>
    <n v="38"/>
    <x v="28"/>
    <x v="8"/>
    <n v="0.25"/>
  </r>
  <r>
    <n v="13"/>
    <x v="219"/>
    <x v="12"/>
    <n v="0.25"/>
  </r>
  <r>
    <n v="18"/>
    <x v="475"/>
    <x v="12"/>
    <n v="0"/>
  </r>
  <r>
    <n v="123.79"/>
    <x v="632"/>
    <x v="4"/>
    <n v="0"/>
  </r>
  <r>
    <n v="46"/>
    <x v="633"/>
    <x v="4"/>
    <n v="0"/>
  </r>
  <r>
    <n v="19.45"/>
    <x v="634"/>
    <x v="23"/>
    <n v="0"/>
  </r>
  <r>
    <n v="49.3"/>
    <x v="635"/>
    <x v="33"/>
    <n v="0"/>
  </r>
  <r>
    <n v="43.9"/>
    <x v="636"/>
    <x v="8"/>
    <n v="0"/>
  </r>
  <r>
    <n v="97"/>
    <x v="637"/>
    <x v="7"/>
    <n v="0"/>
  </r>
  <r>
    <n v="7.45"/>
    <x v="638"/>
    <x v="18"/>
    <n v="0.15"/>
  </r>
  <r>
    <n v="36"/>
    <x v="639"/>
    <x v="12"/>
    <n v="0.15"/>
  </r>
  <r>
    <n v="15"/>
    <x v="557"/>
    <x v="6"/>
    <n v="0.15"/>
  </r>
  <r>
    <n v="30"/>
    <x v="640"/>
    <x v="42"/>
    <n v="0"/>
  </r>
  <r>
    <n v="55"/>
    <x v="641"/>
    <x v="9"/>
    <n v="0"/>
  </r>
  <r>
    <n v="15"/>
    <x v="505"/>
    <x v="13"/>
    <n v="0"/>
  </r>
  <r>
    <n v="40"/>
    <x v="60"/>
    <x v="1"/>
    <n v="0"/>
  </r>
  <r>
    <n v="38"/>
    <x v="316"/>
    <x v="22"/>
    <n v="0"/>
  </r>
  <r>
    <n v="4.5"/>
    <x v="218"/>
    <x v="8"/>
    <n v="0"/>
  </r>
  <r>
    <n v="39"/>
    <x v="34"/>
    <x v="8"/>
    <n v="0"/>
  </r>
  <r>
    <n v="12"/>
    <x v="51"/>
    <x v="27"/>
    <n v="0"/>
  </r>
  <r>
    <n v="9.1999999999999993"/>
    <x v="620"/>
    <x v="25"/>
    <n v="0.25"/>
  </r>
  <r>
    <n v="18"/>
    <x v="642"/>
    <x v="3"/>
    <n v="0.25"/>
  </r>
  <r>
    <n v="13.25"/>
    <x v="534"/>
    <x v="12"/>
    <n v="0.25"/>
  </r>
  <r>
    <n v="15"/>
    <x v="261"/>
    <x v="12"/>
    <n v="0.25"/>
  </r>
  <r>
    <n v="21"/>
    <x v="471"/>
    <x v="6"/>
    <n v="0"/>
  </r>
  <r>
    <n v="39"/>
    <x v="301"/>
    <x v="26"/>
    <n v="0.05"/>
  </r>
  <r>
    <n v="123.79"/>
    <x v="643"/>
    <x v="0"/>
    <n v="0.05"/>
  </r>
  <r>
    <n v="21.05"/>
    <x v="644"/>
    <x v="14"/>
    <n v="0.05"/>
  </r>
  <r>
    <n v="15"/>
    <x v="54"/>
    <x v="26"/>
    <n v="0.05"/>
  </r>
  <r>
    <n v="9.5"/>
    <x v="267"/>
    <x v="0"/>
    <n v="0"/>
  </r>
  <r>
    <n v="18"/>
    <x v="218"/>
    <x v="2"/>
    <n v="0.2"/>
  </r>
  <r>
    <n v="14"/>
    <x v="0"/>
    <x v="0"/>
    <n v="0.2"/>
  </r>
  <r>
    <n v="12.5"/>
    <x v="395"/>
    <x v="4"/>
    <n v="0.2"/>
  </r>
  <r>
    <n v="21.5"/>
    <x v="645"/>
    <x v="18"/>
    <n v="0.2"/>
  </r>
  <r>
    <n v="55"/>
    <x v="646"/>
    <x v="10"/>
    <n v="0.15"/>
  </r>
  <r>
    <n v="21.5"/>
    <x v="570"/>
    <x v="8"/>
    <n v="0.15"/>
  </r>
  <r>
    <n v="18"/>
    <x v="473"/>
    <x v="5"/>
    <n v="0.15"/>
  </r>
  <r>
    <n v="10"/>
    <x v="139"/>
    <x v="7"/>
    <n v="0"/>
  </r>
  <r>
    <n v="18"/>
    <x v="589"/>
    <x v="6"/>
    <n v="0"/>
  </r>
  <r>
    <n v="19"/>
    <x v="603"/>
    <x v="2"/>
    <n v="0"/>
  </r>
  <r>
    <n v="55"/>
    <x v="542"/>
    <x v="5"/>
    <n v="0"/>
  </r>
  <r>
    <n v="15"/>
    <x v="571"/>
    <x v="5"/>
    <n v="0"/>
  </r>
  <r>
    <n v="22"/>
    <x v="647"/>
    <x v="7"/>
    <n v="0"/>
  </r>
  <r>
    <n v="4.5"/>
    <x v="467"/>
    <x v="5"/>
    <n v="0"/>
  </r>
  <r>
    <n v="12.75"/>
    <x v="648"/>
    <x v="23"/>
    <n v="0"/>
  </r>
  <r>
    <n v="12.5"/>
    <x v="186"/>
    <x v="8"/>
    <n v="0"/>
  </r>
  <r>
    <n v="32"/>
    <x v="386"/>
    <x v="22"/>
    <n v="0"/>
  </r>
  <r>
    <n v="17.45"/>
    <x v="649"/>
    <x v="8"/>
    <n v="0"/>
  </r>
  <r>
    <n v="46"/>
    <x v="586"/>
    <x v="23"/>
    <n v="0"/>
  </r>
  <r>
    <n v="55"/>
    <x v="130"/>
    <x v="26"/>
    <n v="0"/>
  </r>
  <r>
    <n v="24"/>
    <x v="128"/>
    <x v="11"/>
    <n v="0"/>
  </r>
  <r>
    <n v="19.5"/>
    <x v="34"/>
    <x v="4"/>
    <n v="0"/>
  </r>
  <r>
    <n v="15"/>
    <x v="255"/>
    <x v="19"/>
    <n v="0.15"/>
  </r>
  <r>
    <n v="21.35"/>
    <x v="650"/>
    <x v="22"/>
    <n v="0"/>
  </r>
  <r>
    <n v="19"/>
    <x v="603"/>
    <x v="2"/>
    <n v="0"/>
  </r>
  <r>
    <n v="40"/>
    <x v="411"/>
    <x v="4"/>
    <n v="0"/>
  </r>
  <r>
    <n v="53"/>
    <x v="6"/>
    <x v="19"/>
    <n v="0"/>
  </r>
  <r>
    <n v="34"/>
    <x v="103"/>
    <x v="1"/>
    <n v="0"/>
  </r>
  <r>
    <n v="9.1999999999999993"/>
    <x v="561"/>
    <x v="2"/>
    <n v="0"/>
  </r>
  <r>
    <n v="9.5"/>
    <x v="651"/>
    <x v="2"/>
    <n v="0"/>
  </r>
  <r>
    <n v="9.1999999999999993"/>
    <x v="366"/>
    <x v="0"/>
    <n v="0"/>
  </r>
  <r>
    <n v="9.65"/>
    <x v="652"/>
    <x v="10"/>
    <n v="0"/>
  </r>
  <r>
    <n v="32.799999999999997"/>
    <x v="653"/>
    <x v="40"/>
    <n v="0"/>
  </r>
  <r>
    <n v="32.799999999999997"/>
    <x v="654"/>
    <x v="28"/>
    <n v="0.05"/>
  </r>
  <r>
    <n v="38"/>
    <x v="443"/>
    <x v="12"/>
    <n v="0"/>
  </r>
  <r>
    <n v="31"/>
    <x v="590"/>
    <x v="27"/>
    <n v="0"/>
  </r>
  <r>
    <n v="31.23"/>
    <x v="621"/>
    <x v="12"/>
    <n v="0"/>
  </r>
  <r>
    <n v="9.5"/>
    <x v="555"/>
    <x v="46"/>
    <n v="0"/>
  </r>
  <r>
    <n v="12"/>
    <x v="37"/>
    <x v="23"/>
    <n v="0"/>
  </r>
  <r>
    <n v="19"/>
    <x v="356"/>
    <x v="12"/>
    <n v="0.25"/>
  </r>
  <r>
    <n v="39"/>
    <x v="655"/>
    <x v="47"/>
    <n v="0.25"/>
  </r>
  <r>
    <n v="9.5"/>
    <x v="500"/>
    <x v="13"/>
    <n v="0.25"/>
  </r>
  <r>
    <n v="38"/>
    <x v="332"/>
    <x v="27"/>
    <n v="0.25"/>
  </r>
  <r>
    <n v="13.25"/>
    <x v="253"/>
    <x v="0"/>
    <n v="0.25"/>
  </r>
  <r>
    <n v="31"/>
    <x v="318"/>
    <x v="11"/>
    <n v="0"/>
  </r>
  <r>
    <n v="21.5"/>
    <x v="591"/>
    <x v="12"/>
    <n v="0"/>
  </r>
  <r>
    <n v="10"/>
    <x v="12"/>
    <x v="2"/>
    <n v="0"/>
  </r>
  <r>
    <n v="53"/>
    <x v="656"/>
    <x v="25"/>
    <n v="0"/>
  </r>
  <r>
    <n v="28.5"/>
    <x v="481"/>
    <x v="1"/>
    <n v="0"/>
  </r>
  <r>
    <n v="10"/>
    <x v="275"/>
    <x v="39"/>
    <n v="0.05"/>
  </r>
  <r>
    <n v="7.45"/>
    <x v="441"/>
    <x v="6"/>
    <n v="0"/>
  </r>
  <r>
    <n v="36"/>
    <x v="447"/>
    <x v="9"/>
    <n v="0.05"/>
  </r>
  <r>
    <n v="38"/>
    <x v="574"/>
    <x v="20"/>
    <n v="0"/>
  </r>
  <r>
    <n v="17.45"/>
    <x v="649"/>
    <x v="8"/>
    <n v="0"/>
  </r>
  <r>
    <n v="19"/>
    <x v="28"/>
    <x v="4"/>
    <n v="0"/>
  </r>
  <r>
    <n v="49.3"/>
    <x v="486"/>
    <x v="8"/>
    <n v="0"/>
  </r>
  <r>
    <n v="62.5"/>
    <x v="505"/>
    <x v="0"/>
    <n v="0.25"/>
  </r>
  <r>
    <n v="25.89"/>
    <x v="657"/>
    <x v="28"/>
    <n v="0.25"/>
  </r>
  <r>
    <n v="7.45"/>
    <x v="658"/>
    <x v="4"/>
    <n v="0.25"/>
  </r>
  <r>
    <n v="18"/>
    <x v="587"/>
    <x v="11"/>
    <n v="0"/>
  </r>
  <r>
    <n v="21.5"/>
    <x v="659"/>
    <x v="26"/>
    <n v="0"/>
  </r>
  <r>
    <n v="19.45"/>
    <x v="660"/>
    <x v="13"/>
    <n v="0.05"/>
  </r>
  <r>
    <n v="19"/>
    <x v="410"/>
    <x v="28"/>
    <n v="0"/>
  </r>
  <r>
    <n v="12.5"/>
    <x v="525"/>
    <x v="13"/>
    <n v="0"/>
  </r>
  <r>
    <n v="12.5"/>
    <x v="661"/>
    <x v="29"/>
    <n v="0"/>
  </r>
  <r>
    <n v="7.75"/>
    <x v="90"/>
    <x v="10"/>
    <n v="0"/>
  </r>
  <r>
    <n v="31.23"/>
    <x v="628"/>
    <x v="6"/>
    <n v="0"/>
  </r>
  <r>
    <n v="31"/>
    <x v="349"/>
    <x v="16"/>
    <n v="0"/>
  </r>
  <r>
    <n v="28.5"/>
    <x v="526"/>
    <x v="2"/>
    <n v="0"/>
  </r>
  <r>
    <n v="9.65"/>
    <x v="495"/>
    <x v="0"/>
    <n v="0"/>
  </r>
  <r>
    <n v="7"/>
    <x v="527"/>
    <x v="22"/>
    <n v="0"/>
  </r>
  <r>
    <n v="24"/>
    <x v="99"/>
    <x v="7"/>
    <n v="0"/>
  </r>
  <r>
    <n v="22"/>
    <x v="581"/>
    <x v="9"/>
    <n v="0"/>
  </r>
  <r>
    <n v="21"/>
    <x v="461"/>
    <x v="2"/>
    <n v="0"/>
  </r>
  <r>
    <n v="39"/>
    <x v="34"/>
    <x v="8"/>
    <n v="0.05"/>
  </r>
  <r>
    <n v="38"/>
    <x v="21"/>
    <x v="1"/>
    <n v="0.05"/>
  </r>
  <r>
    <n v="55"/>
    <x v="581"/>
    <x v="1"/>
    <n v="0.05"/>
  </r>
  <r>
    <n v="25.89"/>
    <x v="449"/>
    <x v="6"/>
    <n v="0"/>
  </r>
  <r>
    <n v="18.399999999999999"/>
    <x v="366"/>
    <x v="7"/>
    <n v="0"/>
  </r>
  <r>
    <n v="24"/>
    <x v="37"/>
    <x v="0"/>
    <n v="0"/>
  </r>
  <r>
    <n v="34"/>
    <x v="553"/>
    <x v="6"/>
    <n v="0"/>
  </r>
  <r>
    <n v="18"/>
    <x v="447"/>
    <x v="13"/>
    <n v="0"/>
  </r>
  <r>
    <n v="10"/>
    <x v="77"/>
    <x v="12"/>
    <n v="0"/>
  </r>
  <r>
    <n v="16.25"/>
    <x v="662"/>
    <x v="4"/>
    <n v="0"/>
  </r>
  <r>
    <n v="17.45"/>
    <x v="663"/>
    <x v="6"/>
    <n v="0.05"/>
  </r>
  <r>
    <n v="12.5"/>
    <x v="463"/>
    <x v="28"/>
    <n v="0.05"/>
  </r>
  <r>
    <n v="21.05"/>
    <x v="613"/>
    <x v="1"/>
    <n v="0.05"/>
  </r>
  <r>
    <n v="10"/>
    <x v="60"/>
    <x v="4"/>
    <n v="0.05"/>
  </r>
  <r>
    <n v="53"/>
    <x v="664"/>
    <x v="12"/>
    <n v="0.05"/>
  </r>
  <r>
    <n v="18"/>
    <x v="39"/>
    <x v="8"/>
    <n v="0"/>
  </r>
  <r>
    <n v="23.25"/>
    <x v="71"/>
    <x v="16"/>
    <n v="0"/>
  </r>
  <r>
    <n v="45.6"/>
    <x v="304"/>
    <x v="8"/>
    <n v="0"/>
  </r>
  <r>
    <n v="7"/>
    <x v="665"/>
    <x v="9"/>
    <n v="0"/>
  </r>
  <r>
    <n v="25"/>
    <x v="505"/>
    <x v="12"/>
    <n v="0"/>
  </r>
  <r>
    <n v="25.89"/>
    <x v="449"/>
    <x v="6"/>
    <n v="0"/>
  </r>
  <r>
    <n v="18"/>
    <x v="39"/>
    <x v="8"/>
    <n v="0"/>
  </r>
  <r>
    <n v="28.5"/>
    <x v="356"/>
    <x v="8"/>
    <n v="0.1"/>
  </r>
  <r>
    <n v="13"/>
    <x v="666"/>
    <x v="17"/>
    <n v="0.1"/>
  </r>
  <r>
    <n v="21.05"/>
    <x v="667"/>
    <x v="4"/>
    <n v="0"/>
  </r>
  <r>
    <n v="7.75"/>
    <x v="492"/>
    <x v="8"/>
    <n v="0"/>
  </r>
  <r>
    <n v="6"/>
    <x v="374"/>
    <x v="22"/>
    <n v="0"/>
  </r>
  <r>
    <n v="9.65"/>
    <x v="495"/>
    <x v="0"/>
    <n v="0"/>
  </r>
  <r>
    <n v="17.45"/>
    <x v="619"/>
    <x v="28"/>
    <n v="0"/>
  </r>
  <r>
    <n v="19"/>
    <x v="267"/>
    <x v="7"/>
    <n v="0"/>
  </r>
  <r>
    <n v="7"/>
    <x v="668"/>
    <x v="27"/>
    <n v="0"/>
  </r>
  <r>
    <n v="45.6"/>
    <x v="323"/>
    <x v="2"/>
    <n v="0.2"/>
  </r>
  <r>
    <n v="18"/>
    <x v="473"/>
    <x v="5"/>
    <n v="0.2"/>
  </r>
  <r>
    <n v="9.5"/>
    <x v="21"/>
    <x v="4"/>
    <n v="0.2"/>
  </r>
  <r>
    <n v="38"/>
    <x v="44"/>
    <x v="31"/>
    <n v="0.2"/>
  </r>
  <r>
    <n v="19"/>
    <x v="481"/>
    <x v="6"/>
    <n v="0.2"/>
  </r>
  <r>
    <n v="10"/>
    <x v="14"/>
    <x v="8"/>
    <n v="0"/>
  </r>
  <r>
    <n v="34"/>
    <x v="669"/>
    <x v="13"/>
    <n v="0"/>
  </r>
  <r>
    <n v="34.799999999999997"/>
    <x v="670"/>
    <x v="5"/>
    <n v="0"/>
  </r>
  <r>
    <n v="12"/>
    <x v="10"/>
    <x v="19"/>
    <n v="0.05"/>
  </r>
  <r>
    <n v="18.399999999999999"/>
    <x v="57"/>
    <x v="13"/>
    <n v="0.2"/>
  </r>
  <r>
    <n v="62.5"/>
    <x v="371"/>
    <x v="23"/>
    <n v="0"/>
  </r>
  <r>
    <n v="19.45"/>
    <x v="671"/>
    <x v="16"/>
    <n v="0"/>
  </r>
  <r>
    <n v="55"/>
    <x v="133"/>
    <x v="29"/>
    <n v="0"/>
  </r>
  <r>
    <n v="34.799999999999997"/>
    <x v="672"/>
    <x v="25"/>
    <n v="0"/>
  </r>
  <r>
    <n v="6"/>
    <x v="110"/>
    <x v="7"/>
    <n v="0"/>
  </r>
  <r>
    <n v="14"/>
    <x v="383"/>
    <x v="19"/>
    <n v="0"/>
  </r>
  <r>
    <n v="49.3"/>
    <x v="673"/>
    <x v="3"/>
    <n v="0"/>
  </r>
  <r>
    <n v="36"/>
    <x v="96"/>
    <x v="4"/>
    <n v="0"/>
  </r>
  <r>
    <n v="12.5"/>
    <x v="176"/>
    <x v="26"/>
    <n v="0"/>
  </r>
  <r>
    <n v="9.65"/>
    <x v="674"/>
    <x v="5"/>
    <n v="0"/>
  </r>
  <r>
    <n v="43.9"/>
    <x v="675"/>
    <x v="3"/>
    <n v="0"/>
  </r>
  <r>
    <n v="36"/>
    <x v="639"/>
    <x v="12"/>
    <n v="0"/>
  </r>
  <r>
    <n v="9"/>
    <x v="174"/>
    <x v="48"/>
    <n v="0"/>
  </r>
  <r>
    <n v="18.399999999999999"/>
    <x v="142"/>
    <x v="4"/>
    <n v="0"/>
  </r>
  <r>
    <n v="38"/>
    <x v="551"/>
    <x v="19"/>
    <n v="0"/>
  </r>
  <r>
    <n v="38"/>
    <x v="356"/>
    <x v="6"/>
    <n v="0"/>
  </r>
  <r>
    <n v="55"/>
    <x v="676"/>
    <x v="7"/>
    <n v="0"/>
  </r>
  <r>
    <n v="18"/>
    <x v="209"/>
    <x v="1"/>
    <n v="0"/>
  </r>
  <r>
    <n v="23.25"/>
    <x v="510"/>
    <x v="2"/>
    <n v="0.15"/>
  </r>
  <r>
    <n v="9.5"/>
    <x v="21"/>
    <x v="4"/>
    <n v="0.15"/>
  </r>
  <r>
    <n v="55"/>
    <x v="641"/>
    <x v="9"/>
    <n v="0.15"/>
  </r>
  <r>
    <n v="31.23"/>
    <x v="677"/>
    <x v="0"/>
    <n v="0.1"/>
  </r>
  <r>
    <n v="25.89"/>
    <x v="595"/>
    <x v="12"/>
    <n v="0"/>
  </r>
  <r>
    <n v="16.25"/>
    <x v="368"/>
    <x v="8"/>
    <n v="0.1"/>
  </r>
  <r>
    <n v="15"/>
    <x v="557"/>
    <x v="6"/>
    <n v="0"/>
  </r>
  <r>
    <n v="18"/>
    <x v="99"/>
    <x v="26"/>
    <n v="0"/>
  </r>
  <r>
    <n v="36"/>
    <x v="372"/>
    <x v="28"/>
    <n v="0"/>
  </r>
  <r>
    <n v="9.5"/>
    <x v="678"/>
    <x v="22"/>
    <n v="0"/>
  </r>
  <r>
    <n v="10"/>
    <x v="12"/>
    <x v="2"/>
    <n v="0"/>
  </r>
  <r>
    <n v="18.399999999999999"/>
    <x v="679"/>
    <x v="28"/>
    <n v="0"/>
  </r>
  <r>
    <n v="9.5"/>
    <x v="481"/>
    <x v="12"/>
    <n v="0.25"/>
  </r>
  <r>
    <n v="38"/>
    <x v="443"/>
    <x v="12"/>
    <n v="0.25"/>
  </r>
  <r>
    <n v="19.5"/>
    <x v="680"/>
    <x v="31"/>
    <n v="0.25"/>
  </r>
  <r>
    <n v="36"/>
    <x v="447"/>
    <x v="9"/>
    <n v="0.25"/>
  </r>
  <r>
    <n v="62.5"/>
    <x v="681"/>
    <x v="11"/>
    <n v="0.2"/>
  </r>
  <r>
    <n v="19"/>
    <x v="21"/>
    <x v="8"/>
    <n v="0.2"/>
  </r>
  <r>
    <n v="12.5"/>
    <x v="432"/>
    <x v="7"/>
    <n v="0.2"/>
  </r>
  <r>
    <n v="36"/>
    <x v="207"/>
    <x v="8"/>
    <n v="0.2"/>
  </r>
  <r>
    <n v="14"/>
    <x v="255"/>
    <x v="12"/>
    <n v="0"/>
  </r>
  <r>
    <n v="55"/>
    <x v="682"/>
    <x v="25"/>
    <n v="0"/>
  </r>
  <r>
    <n v="49.3"/>
    <x v="683"/>
    <x v="12"/>
    <n v="0"/>
  </r>
  <r>
    <n v="33.25"/>
    <x v="246"/>
    <x v="23"/>
    <n v="0"/>
  </r>
  <r>
    <n v="31.23"/>
    <x v="684"/>
    <x v="8"/>
    <n v="0"/>
  </r>
  <r>
    <n v="7"/>
    <x v="255"/>
    <x v="18"/>
    <n v="0"/>
  </r>
  <r>
    <n v="15"/>
    <x v="109"/>
    <x v="4"/>
    <n v="0"/>
  </r>
  <r>
    <n v="32"/>
    <x v="275"/>
    <x v="1"/>
    <n v="0"/>
  </r>
  <r>
    <n v="14"/>
    <x v="0"/>
    <x v="0"/>
    <n v="0.25"/>
  </r>
  <r>
    <n v="43.9"/>
    <x v="685"/>
    <x v="4"/>
    <n v="0"/>
  </r>
  <r>
    <n v="46"/>
    <x v="686"/>
    <x v="12"/>
    <n v="0.25"/>
  </r>
  <r>
    <n v="14"/>
    <x v="501"/>
    <x v="5"/>
    <n v="0.25"/>
  </r>
  <r>
    <n v="7.75"/>
    <x v="687"/>
    <x v="27"/>
    <n v="0"/>
  </r>
  <r>
    <n v="18"/>
    <x v="37"/>
    <x v="16"/>
    <n v="0"/>
  </r>
  <r>
    <n v="9.5"/>
    <x v="481"/>
    <x v="12"/>
    <n v="0"/>
  </r>
  <r>
    <n v="53"/>
    <x v="6"/>
    <x v="19"/>
    <n v="0"/>
  </r>
  <r>
    <n v="38"/>
    <x v="507"/>
    <x v="18"/>
    <n v="0"/>
  </r>
  <r>
    <n v="10"/>
    <x v="60"/>
    <x v="4"/>
    <n v="0"/>
  </r>
  <r>
    <n v="21"/>
    <x v="668"/>
    <x v="7"/>
    <n v="0"/>
  </r>
  <r>
    <n v="4.5"/>
    <x v="218"/>
    <x v="8"/>
    <n v="0"/>
  </r>
  <r>
    <n v="10"/>
    <x v="14"/>
    <x v="8"/>
    <n v="0.1"/>
  </r>
  <r>
    <n v="18"/>
    <x v="536"/>
    <x v="49"/>
    <n v="0.1"/>
  </r>
  <r>
    <n v="21.05"/>
    <x v="688"/>
    <x v="32"/>
    <n v="0.1"/>
  </r>
  <r>
    <n v="19"/>
    <x v="28"/>
    <x v="4"/>
    <n v="0"/>
  </r>
  <r>
    <n v="30"/>
    <x v="453"/>
    <x v="5"/>
    <n v="0"/>
  </r>
  <r>
    <n v="12.5"/>
    <x v="395"/>
    <x v="4"/>
    <n v="0"/>
  </r>
  <r>
    <n v="14"/>
    <x v="527"/>
    <x v="17"/>
    <n v="0"/>
  </r>
  <r>
    <n v="21"/>
    <x v="238"/>
    <x v="22"/>
    <n v="0"/>
  </r>
  <r>
    <n v="12.5"/>
    <x v="525"/>
    <x v="13"/>
    <n v="0"/>
  </r>
  <r>
    <n v="34"/>
    <x v="553"/>
    <x v="6"/>
    <n v="0"/>
  </r>
  <r>
    <n v="21.5"/>
    <x v="266"/>
    <x v="0"/>
    <n v="0"/>
  </r>
  <r>
    <n v="9.65"/>
    <x v="689"/>
    <x v="12"/>
    <n v="0.05"/>
  </r>
  <r>
    <n v="7"/>
    <x v="461"/>
    <x v="6"/>
    <n v="0.05"/>
  </r>
  <r>
    <n v="28.5"/>
    <x v="356"/>
    <x v="8"/>
    <n v="0"/>
  </r>
  <r>
    <n v="49.3"/>
    <x v="496"/>
    <x v="6"/>
    <n v="0"/>
  </r>
  <r>
    <n v="21"/>
    <x v="471"/>
    <x v="6"/>
    <n v="0.25"/>
  </r>
  <r>
    <n v="21.5"/>
    <x v="67"/>
    <x v="16"/>
    <n v="0"/>
  </r>
  <r>
    <n v="123.79"/>
    <x v="690"/>
    <x v="27"/>
    <n v="0"/>
  </r>
  <r>
    <n v="55"/>
    <x v="641"/>
    <x v="9"/>
    <n v="0"/>
  </r>
  <r>
    <n v="39"/>
    <x v="691"/>
    <x v="24"/>
    <n v="0"/>
  </r>
  <r>
    <n v="12.5"/>
    <x v="692"/>
    <x v="21"/>
    <n v="0.2"/>
  </r>
  <r>
    <n v="7.75"/>
    <x v="693"/>
    <x v="25"/>
    <n v="0.2"/>
  </r>
  <r>
    <n v="12.5"/>
    <x v="694"/>
    <x v="17"/>
    <n v="0.25"/>
  </r>
  <r>
    <n v="17"/>
    <x v="695"/>
    <x v="13"/>
    <n v="0"/>
  </r>
  <r>
    <n v="31"/>
    <x v="80"/>
    <x v="7"/>
    <n v="0"/>
  </r>
  <r>
    <n v="14"/>
    <x v="424"/>
    <x v="28"/>
    <n v="0"/>
  </r>
  <r>
    <n v="12.5"/>
    <x v="14"/>
    <x v="16"/>
    <n v="0.05"/>
  </r>
  <r>
    <n v="14"/>
    <x v="0"/>
    <x v="0"/>
    <n v="0.05"/>
  </r>
  <r>
    <n v="9.5"/>
    <x v="696"/>
    <x v="47"/>
    <n v="0.05"/>
  </r>
  <r>
    <n v="53"/>
    <x v="697"/>
    <x v="40"/>
    <n v="0.05"/>
  </r>
  <r>
    <n v="14"/>
    <x v="423"/>
    <x v="8"/>
    <n v="0.2"/>
  </r>
  <r>
    <n v="9.65"/>
    <x v="431"/>
    <x v="1"/>
    <n v="0"/>
  </r>
  <r>
    <n v="17.45"/>
    <x v="649"/>
    <x v="8"/>
    <n v="0"/>
  </r>
  <r>
    <n v="49.3"/>
    <x v="486"/>
    <x v="8"/>
    <n v="0"/>
  </r>
  <r>
    <n v="15"/>
    <x v="571"/>
    <x v="5"/>
    <n v="0"/>
  </r>
  <r>
    <n v="13"/>
    <x v="211"/>
    <x v="6"/>
    <n v="0"/>
  </r>
  <r>
    <n v="7.45"/>
    <x v="698"/>
    <x v="28"/>
    <n v="0.2"/>
  </r>
  <r>
    <n v="38"/>
    <x v="28"/>
    <x v="8"/>
    <n v="0.2"/>
  </r>
  <r>
    <n v="10"/>
    <x v="378"/>
    <x v="5"/>
    <n v="0"/>
  </r>
  <r>
    <n v="12.5"/>
    <x v="699"/>
    <x v="15"/>
    <n v="0"/>
  </r>
  <r>
    <n v="12.5"/>
    <x v="610"/>
    <x v="1"/>
    <n v="0"/>
  </r>
  <r>
    <n v="263.5"/>
    <x v="700"/>
    <x v="2"/>
    <n v="0"/>
  </r>
  <r>
    <n v="19"/>
    <x v="356"/>
    <x v="12"/>
    <n v="0"/>
  </r>
  <r>
    <n v="18"/>
    <x v="110"/>
    <x v="17"/>
    <n v="0.15"/>
  </r>
  <r>
    <n v="34.799999999999997"/>
    <x v="516"/>
    <x v="12"/>
    <n v="0.15"/>
  </r>
  <r>
    <n v="31"/>
    <x v="171"/>
    <x v="1"/>
    <n v="0"/>
  </r>
  <r>
    <n v="7.75"/>
    <x v="701"/>
    <x v="1"/>
    <n v="0"/>
  </r>
  <r>
    <n v="40"/>
    <x v="702"/>
    <x v="12"/>
    <n v="0.2"/>
  </r>
  <r>
    <n v="25.89"/>
    <x v="449"/>
    <x v="6"/>
    <n v="0.2"/>
  </r>
  <r>
    <n v="7.75"/>
    <x v="90"/>
    <x v="10"/>
    <n v="0.2"/>
  </r>
  <r>
    <n v="19"/>
    <x v="481"/>
    <x v="6"/>
    <n v="0.05"/>
  </r>
  <r>
    <n v="123.79"/>
    <x v="572"/>
    <x v="8"/>
    <n v="0.05"/>
  </r>
  <r>
    <n v="9.1999999999999993"/>
    <x v="435"/>
    <x v="13"/>
    <n v="0.05"/>
  </r>
  <r>
    <n v="7.75"/>
    <x v="171"/>
    <x v="4"/>
    <n v="0.05"/>
  </r>
  <r>
    <n v="62.5"/>
    <x v="703"/>
    <x v="12"/>
    <n v="0"/>
  </r>
  <r>
    <n v="18"/>
    <x v="589"/>
    <x v="6"/>
    <n v="0"/>
  </r>
  <r>
    <n v="43.9"/>
    <x v="704"/>
    <x v="12"/>
    <n v="0"/>
  </r>
  <r>
    <n v="12.5"/>
    <x v="557"/>
    <x v="27"/>
    <n v="0"/>
  </r>
  <r>
    <n v="30"/>
    <x v="218"/>
    <x v="28"/>
    <n v="0.15"/>
  </r>
  <r>
    <n v="38"/>
    <x v="28"/>
    <x v="8"/>
    <n v="0.15"/>
  </r>
  <r>
    <n v="123.79"/>
    <x v="705"/>
    <x v="31"/>
    <n v="0.05"/>
  </r>
  <r>
    <n v="9.65"/>
    <x v="599"/>
    <x v="8"/>
    <n v="0.05"/>
  </r>
  <r>
    <n v="19"/>
    <x v="537"/>
    <x v="1"/>
    <n v="0"/>
  </r>
  <r>
    <n v="7.45"/>
    <x v="698"/>
    <x v="28"/>
    <n v="0"/>
  </r>
  <r>
    <n v="12.5"/>
    <x v="560"/>
    <x v="6"/>
    <n v="0"/>
  </r>
  <r>
    <n v="9.65"/>
    <x v="477"/>
    <x v="31"/>
    <n v="0"/>
  </r>
  <r>
    <n v="7"/>
    <x v="92"/>
    <x v="26"/>
    <n v="0"/>
  </r>
  <r>
    <n v="23.25"/>
    <x v="520"/>
    <x v="6"/>
    <n v="0.2"/>
  </r>
  <r>
    <n v="7.45"/>
    <x v="598"/>
    <x v="7"/>
    <n v="0.2"/>
  </r>
  <r>
    <n v="17.45"/>
    <x v="706"/>
    <x v="14"/>
    <n v="0"/>
  </r>
  <r>
    <n v="39"/>
    <x v="707"/>
    <x v="5"/>
    <n v="0.25"/>
  </r>
  <r>
    <n v="31.23"/>
    <x v="708"/>
    <x v="11"/>
    <n v="0.2"/>
  </r>
  <r>
    <n v="19.45"/>
    <x v="497"/>
    <x v="1"/>
    <n v="0"/>
  </r>
  <r>
    <n v="33.25"/>
    <x v="709"/>
    <x v="5"/>
    <n v="0.2"/>
  </r>
  <r>
    <n v="36"/>
    <x v="120"/>
    <x v="23"/>
    <n v="0.2"/>
  </r>
  <r>
    <n v="21"/>
    <x v="255"/>
    <x v="8"/>
    <n v="0"/>
  </r>
  <r>
    <n v="49.3"/>
    <x v="710"/>
    <x v="17"/>
    <n v="0"/>
  </r>
  <r>
    <n v="34.799999999999997"/>
    <x v="711"/>
    <x v="1"/>
    <n v="0"/>
  </r>
  <r>
    <n v="6"/>
    <x v="54"/>
    <x v="8"/>
    <n v="0.15"/>
  </r>
  <r>
    <n v="4.5"/>
    <x v="218"/>
    <x v="8"/>
    <n v="0.15"/>
  </r>
  <r>
    <n v="55"/>
    <x v="641"/>
    <x v="9"/>
    <n v="0"/>
  </r>
  <r>
    <n v="21"/>
    <x v="453"/>
    <x v="13"/>
    <n v="0.1"/>
  </r>
  <r>
    <n v="53"/>
    <x v="712"/>
    <x v="1"/>
    <n v="0.1"/>
  </r>
  <r>
    <n v="7.45"/>
    <x v="713"/>
    <x v="25"/>
    <n v="0.1"/>
  </r>
  <r>
    <n v="39"/>
    <x v="322"/>
    <x v="4"/>
    <n v="0.25"/>
  </r>
  <r>
    <n v="123.79"/>
    <x v="572"/>
    <x v="8"/>
    <n v="0.25"/>
  </r>
  <r>
    <n v="25.89"/>
    <x v="714"/>
    <x v="9"/>
    <n v="0.25"/>
  </r>
  <r>
    <n v="53"/>
    <x v="664"/>
    <x v="12"/>
    <n v="0.25"/>
  </r>
  <r>
    <n v="24"/>
    <x v="96"/>
    <x v="18"/>
    <n v="0.25"/>
  </r>
  <r>
    <n v="49.3"/>
    <x v="715"/>
    <x v="2"/>
    <n v="0.25"/>
  </r>
  <r>
    <n v="9.1999999999999993"/>
    <x v="716"/>
    <x v="23"/>
    <n v="0.05"/>
  </r>
  <r>
    <n v="14"/>
    <x v="358"/>
    <x v="6"/>
    <n v="0.05"/>
  </r>
  <r>
    <n v="55"/>
    <x v="455"/>
    <x v="6"/>
    <n v="0.05"/>
  </r>
  <r>
    <n v="31"/>
    <x v="717"/>
    <x v="20"/>
    <n v="0"/>
  </r>
  <r>
    <n v="45.6"/>
    <x v="718"/>
    <x v="23"/>
    <n v="0"/>
  </r>
  <r>
    <n v="20"/>
    <x v="31"/>
    <x v="22"/>
    <n v="0.15"/>
  </r>
  <r>
    <n v="14"/>
    <x v="312"/>
    <x v="1"/>
    <n v="0"/>
  </r>
  <r>
    <n v="263.5"/>
    <x v="719"/>
    <x v="1"/>
    <n v="0"/>
  </r>
  <r>
    <n v="19"/>
    <x v="21"/>
    <x v="8"/>
    <n v="0.25"/>
  </r>
  <r>
    <n v="21.05"/>
    <x v="720"/>
    <x v="17"/>
    <n v="0"/>
  </r>
  <r>
    <n v="10"/>
    <x v="63"/>
    <x v="6"/>
    <n v="0.25"/>
  </r>
  <r>
    <n v="18.399999999999999"/>
    <x v="721"/>
    <x v="15"/>
    <n v="0"/>
  </r>
  <r>
    <n v="38"/>
    <x v="28"/>
    <x v="8"/>
    <n v="0.15"/>
  </r>
  <r>
    <n v="18"/>
    <x v="447"/>
    <x v="13"/>
    <n v="0.15"/>
  </r>
  <r>
    <n v="7"/>
    <x v="312"/>
    <x v="8"/>
    <n v="0"/>
  </r>
  <r>
    <n v="6"/>
    <x v="424"/>
    <x v="25"/>
    <n v="0"/>
  </r>
  <r>
    <n v="14"/>
    <x v="567"/>
    <x v="2"/>
    <n v="0"/>
  </r>
  <r>
    <n v="15"/>
    <x v="432"/>
    <x v="2"/>
    <n v="0"/>
  </r>
  <r>
    <n v="9.1999999999999993"/>
    <x v="563"/>
    <x v="6"/>
    <n v="0"/>
  </r>
  <r>
    <n v="9"/>
    <x v="642"/>
    <x v="27"/>
    <n v="0"/>
  </r>
  <r>
    <n v="18.399999999999999"/>
    <x v="114"/>
    <x v="12"/>
    <n v="0"/>
  </r>
  <r>
    <n v="12.5"/>
    <x v="14"/>
    <x v="16"/>
    <n v="0.1"/>
  </r>
  <r>
    <n v="34.799999999999997"/>
    <x v="722"/>
    <x v="4"/>
    <n v="0.1"/>
  </r>
  <r>
    <n v="13"/>
    <x v="392"/>
    <x v="8"/>
    <n v="0"/>
  </r>
  <r>
    <n v="19"/>
    <x v="323"/>
    <x v="0"/>
    <n v="0.2"/>
  </r>
  <r>
    <n v="12"/>
    <x v="255"/>
    <x v="5"/>
    <n v="0"/>
  </r>
  <r>
    <n v="9.65"/>
    <x v="599"/>
    <x v="8"/>
    <n v="0"/>
  </r>
  <r>
    <n v="46"/>
    <x v="588"/>
    <x v="8"/>
    <n v="0.15"/>
  </r>
  <r>
    <n v="12.75"/>
    <x v="723"/>
    <x v="26"/>
    <n v="0.15"/>
  </r>
  <r>
    <n v="28.5"/>
    <x v="724"/>
    <x v="12"/>
    <n v="0.15"/>
  </r>
  <r>
    <n v="2.5"/>
    <x v="64"/>
    <x v="16"/>
    <n v="0"/>
  </r>
  <r>
    <n v="263.5"/>
    <x v="465"/>
    <x v="12"/>
    <n v="0.05"/>
  </r>
  <r>
    <n v="49.3"/>
    <x v="486"/>
    <x v="8"/>
    <n v="0.05"/>
  </r>
  <r>
    <n v="31.23"/>
    <x v="464"/>
    <x v="4"/>
    <n v="0.15"/>
  </r>
  <r>
    <n v="263.5"/>
    <x v="465"/>
    <x v="12"/>
    <n v="0"/>
  </r>
  <r>
    <n v="18.399999999999999"/>
    <x v="586"/>
    <x v="18"/>
    <n v="0.15"/>
  </r>
  <r>
    <n v="49.3"/>
    <x v="725"/>
    <x v="9"/>
    <n v="0.15"/>
  </r>
  <r>
    <n v="32"/>
    <x v="16"/>
    <x v="8"/>
    <n v="0"/>
  </r>
  <r>
    <n v="9.65"/>
    <x v="599"/>
    <x v="8"/>
    <n v="0"/>
  </r>
  <r>
    <n v="46"/>
    <x v="489"/>
    <x v="25"/>
    <n v="0"/>
  </r>
  <r>
    <n v="7.75"/>
    <x v="492"/>
    <x v="8"/>
    <n v="0"/>
  </r>
  <r>
    <n v="38"/>
    <x v="443"/>
    <x v="12"/>
    <n v="0"/>
  </r>
  <r>
    <n v="18"/>
    <x v="39"/>
    <x v="8"/>
    <n v="0"/>
  </r>
  <r>
    <n v="53"/>
    <x v="154"/>
    <x v="7"/>
    <n v="0"/>
  </r>
  <r>
    <n v="49.3"/>
    <x v="403"/>
    <x v="28"/>
    <n v="0"/>
  </r>
  <r>
    <n v="15"/>
    <x v="218"/>
    <x v="7"/>
    <n v="0"/>
  </r>
  <r>
    <n v="21"/>
    <x v="255"/>
    <x v="8"/>
    <n v="0.1"/>
  </r>
  <r>
    <n v="19.5"/>
    <x v="726"/>
    <x v="6"/>
    <n v="0"/>
  </r>
  <r>
    <n v="55"/>
    <x v="506"/>
    <x v="4"/>
    <n v="0.1"/>
  </r>
  <r>
    <n v="13"/>
    <x v="211"/>
    <x v="6"/>
    <n v="0.1"/>
  </r>
  <r>
    <n v="9.65"/>
    <x v="495"/>
    <x v="0"/>
    <n v="0"/>
  </r>
  <r>
    <n v="15"/>
    <x v="460"/>
    <x v="3"/>
    <n v="0"/>
  </r>
  <r>
    <n v="31.23"/>
    <x v="677"/>
    <x v="0"/>
    <n v="0"/>
  </r>
  <r>
    <n v="32.799999999999997"/>
    <x v="727"/>
    <x v="8"/>
    <n v="0"/>
  </r>
  <r>
    <n v="12.5"/>
    <x v="466"/>
    <x v="5"/>
    <n v="0"/>
  </r>
  <r>
    <n v="19.5"/>
    <x v="726"/>
    <x v="6"/>
    <n v="0"/>
  </r>
  <r>
    <n v="31"/>
    <x v="728"/>
    <x v="6"/>
    <n v="0"/>
  </r>
  <r>
    <n v="18"/>
    <x v="587"/>
    <x v="11"/>
    <n v="0"/>
  </r>
  <r>
    <n v="81"/>
    <x v="729"/>
    <x v="2"/>
    <n v="0"/>
  </r>
  <r>
    <n v="263.5"/>
    <x v="730"/>
    <x v="17"/>
    <n v="0"/>
  </r>
  <r>
    <n v="19"/>
    <x v="537"/>
    <x v="1"/>
    <n v="0"/>
  </r>
  <r>
    <n v="40"/>
    <x v="731"/>
    <x v="8"/>
    <n v="0"/>
  </r>
  <r>
    <n v="6"/>
    <x v="139"/>
    <x v="1"/>
    <n v="0"/>
  </r>
  <r>
    <n v="34"/>
    <x v="286"/>
    <x v="11"/>
    <n v="0"/>
  </r>
  <r>
    <n v="25"/>
    <x v="63"/>
    <x v="7"/>
    <n v="0"/>
  </r>
  <r>
    <n v="18"/>
    <x v="128"/>
    <x v="19"/>
    <n v="0"/>
  </r>
  <r>
    <n v="34"/>
    <x v="605"/>
    <x v="12"/>
    <n v="0"/>
  </r>
  <r>
    <n v="12.5"/>
    <x v="77"/>
    <x v="23"/>
    <n v="0"/>
  </r>
  <r>
    <n v="9.1999999999999993"/>
    <x v="721"/>
    <x v="17"/>
    <n v="0"/>
  </r>
  <r>
    <n v="18"/>
    <x v="99"/>
    <x v="26"/>
    <n v="0"/>
  </r>
  <r>
    <n v="263.5"/>
    <x v="230"/>
    <x v="26"/>
    <n v="0"/>
  </r>
  <r>
    <n v="46"/>
    <x v="732"/>
    <x v="3"/>
    <n v="0"/>
  </r>
  <r>
    <n v="6"/>
    <x v="733"/>
    <x v="28"/>
    <n v="0.2"/>
  </r>
  <r>
    <n v="14"/>
    <x v="312"/>
    <x v="1"/>
    <n v="0.2"/>
  </r>
  <r>
    <n v="19.45"/>
    <x v="671"/>
    <x v="16"/>
    <n v="0.2"/>
  </r>
  <r>
    <n v="33.25"/>
    <x v="734"/>
    <x v="28"/>
    <n v="0"/>
  </r>
  <r>
    <n v="30"/>
    <x v="109"/>
    <x v="8"/>
    <n v="0.1"/>
  </r>
  <r>
    <n v="12.5"/>
    <x v="502"/>
    <x v="3"/>
    <n v="0.1"/>
  </r>
  <r>
    <n v="32.799999999999997"/>
    <x v="735"/>
    <x v="3"/>
    <n v="0.1"/>
  </r>
  <r>
    <n v="123.79"/>
    <x v="736"/>
    <x v="26"/>
    <n v="0.05"/>
  </r>
  <r>
    <n v="25.89"/>
    <x v="434"/>
    <x v="8"/>
    <n v="0.05"/>
  </r>
  <r>
    <n v="55"/>
    <x v="455"/>
    <x v="6"/>
    <n v="0"/>
  </r>
  <r>
    <n v="13"/>
    <x v="666"/>
    <x v="17"/>
    <n v="0.2"/>
  </r>
  <r>
    <n v="21"/>
    <x v="228"/>
    <x v="50"/>
    <n v="0"/>
  </r>
  <r>
    <n v="18"/>
    <x v="372"/>
    <x v="7"/>
    <n v="0"/>
  </r>
  <r>
    <n v="19.5"/>
    <x v="78"/>
    <x v="23"/>
    <n v="0"/>
  </r>
  <r>
    <n v="34"/>
    <x v="737"/>
    <x v="18"/>
    <n v="0"/>
  </r>
  <r>
    <n v="33.25"/>
    <x v="491"/>
    <x v="12"/>
    <n v="0"/>
  </r>
  <r>
    <n v="6"/>
    <x v="110"/>
    <x v="7"/>
    <n v="0"/>
  </r>
  <r>
    <n v="18.399999999999999"/>
    <x v="435"/>
    <x v="9"/>
    <n v="0"/>
  </r>
  <r>
    <n v="9.5"/>
    <x v="21"/>
    <x v="4"/>
    <n v="0.25"/>
  </r>
  <r>
    <n v="18"/>
    <x v="587"/>
    <x v="11"/>
    <n v="0.25"/>
  </r>
  <r>
    <n v="18"/>
    <x v="344"/>
    <x v="22"/>
    <n v="0.25"/>
  </r>
  <r>
    <n v="62.5"/>
    <x v="421"/>
    <x v="9"/>
    <n v="0.25"/>
  </r>
  <r>
    <n v="19"/>
    <x v="479"/>
    <x v="13"/>
    <n v="0.25"/>
  </r>
  <r>
    <n v="13.25"/>
    <x v="534"/>
    <x v="12"/>
    <n v="0.1"/>
  </r>
  <r>
    <n v="34.799999999999997"/>
    <x v="594"/>
    <x v="6"/>
    <n v="0.1"/>
  </r>
  <r>
    <n v="14"/>
    <x v="238"/>
    <x v="7"/>
    <n v="0.2"/>
  </r>
  <r>
    <n v="18"/>
    <x v="209"/>
    <x v="1"/>
    <n v="0.2"/>
  </r>
  <r>
    <n v="31"/>
    <x v="349"/>
    <x v="16"/>
    <n v="0"/>
  </r>
  <r>
    <n v="38"/>
    <x v="443"/>
    <x v="12"/>
    <n v="0"/>
  </r>
  <r>
    <n v="55"/>
    <x v="738"/>
    <x v="13"/>
    <n v="0"/>
  </r>
  <r>
    <n v="13"/>
    <x v="211"/>
    <x v="6"/>
    <n v="0"/>
  </r>
  <r>
    <n v="21"/>
    <x v="471"/>
    <x v="6"/>
    <n v="0"/>
  </r>
  <r>
    <n v="46"/>
    <x v="739"/>
    <x v="2"/>
    <n v="0"/>
  </r>
  <r>
    <n v="12.5"/>
    <x v="186"/>
    <x v="8"/>
    <n v="0"/>
  </r>
  <r>
    <n v="15"/>
    <x v="209"/>
    <x v="0"/>
    <n v="0"/>
  </r>
  <r>
    <n v="53"/>
    <x v="740"/>
    <x v="22"/>
    <n v="0.25"/>
  </r>
  <r>
    <n v="21"/>
    <x v="49"/>
    <x v="5"/>
    <n v="0"/>
  </r>
  <r>
    <n v="9"/>
    <x v="473"/>
    <x v="21"/>
    <n v="0.1"/>
  </r>
  <r>
    <n v="18"/>
    <x v="261"/>
    <x v="9"/>
    <n v="0.1"/>
  </r>
  <r>
    <n v="14"/>
    <x v="94"/>
    <x v="10"/>
    <n v="0.1"/>
  </r>
  <r>
    <n v="13.25"/>
    <x v="578"/>
    <x v="18"/>
    <n v="0.1"/>
  </r>
  <r>
    <n v="33.25"/>
    <x v="414"/>
    <x v="33"/>
    <n v="0"/>
  </r>
  <r>
    <n v="22"/>
    <x v="741"/>
    <x v="11"/>
    <n v="0"/>
  </r>
  <r>
    <n v="15"/>
    <x v="261"/>
    <x v="12"/>
    <n v="0"/>
  </r>
  <r>
    <n v="10"/>
    <x v="14"/>
    <x v="8"/>
    <n v="0"/>
  </r>
  <r>
    <n v="18"/>
    <x v="96"/>
    <x v="32"/>
    <n v="0.2"/>
  </r>
  <r>
    <n v="9.1999999999999993"/>
    <x v="366"/>
    <x v="0"/>
    <n v="0.2"/>
  </r>
  <r>
    <n v="26"/>
    <x v="322"/>
    <x v="18"/>
    <n v="0.2"/>
  </r>
  <r>
    <n v="9.5"/>
    <x v="742"/>
    <x v="20"/>
    <n v="0.2"/>
  </r>
  <r>
    <n v="34"/>
    <x v="743"/>
    <x v="29"/>
    <n v="0.2"/>
  </r>
  <r>
    <n v="21.5"/>
    <x v="744"/>
    <x v="38"/>
    <n v="0.2"/>
  </r>
  <r>
    <n v="21.35"/>
    <x v="745"/>
    <x v="12"/>
    <n v="0"/>
  </r>
  <r>
    <n v="97"/>
    <x v="746"/>
    <x v="28"/>
    <n v="0"/>
  </r>
  <r>
    <n v="10"/>
    <x v="501"/>
    <x v="41"/>
    <n v="0"/>
  </r>
  <r>
    <n v="31.23"/>
    <x v="747"/>
    <x v="27"/>
    <n v="0.15"/>
  </r>
  <r>
    <n v="14"/>
    <x v="423"/>
    <x v="8"/>
    <n v="0.15"/>
  </r>
  <r>
    <n v="2.5"/>
    <x v="748"/>
    <x v="22"/>
    <n v="0.15"/>
  </r>
  <r>
    <n v="15"/>
    <x v="261"/>
    <x v="12"/>
    <n v="0.15"/>
  </r>
  <r>
    <n v="19"/>
    <x v="603"/>
    <x v="2"/>
    <n v="0.05"/>
  </r>
  <r>
    <n v="14"/>
    <x v="312"/>
    <x v="1"/>
    <n v="0.05"/>
  </r>
  <r>
    <n v="19.5"/>
    <x v="211"/>
    <x v="1"/>
    <n v="0.05"/>
  </r>
  <r>
    <n v="55"/>
    <x v="646"/>
    <x v="10"/>
    <n v="0.05"/>
  </r>
  <r>
    <n v="19"/>
    <x v="481"/>
    <x v="6"/>
    <n v="0"/>
  </r>
  <r>
    <n v="39"/>
    <x v="9"/>
    <x v="7"/>
    <n v="0"/>
  </r>
  <r>
    <n v="49.3"/>
    <x v="749"/>
    <x v="13"/>
    <n v="0"/>
  </r>
  <r>
    <n v="62.5"/>
    <x v="525"/>
    <x v="1"/>
    <n v="0"/>
  </r>
  <r>
    <n v="31"/>
    <x v="750"/>
    <x v="30"/>
    <n v="0.15"/>
  </r>
  <r>
    <n v="6"/>
    <x v="219"/>
    <x v="14"/>
    <n v="0.15"/>
  </r>
  <r>
    <n v="17.45"/>
    <x v="418"/>
    <x v="13"/>
    <n v="0"/>
  </r>
  <r>
    <n v="12.5"/>
    <x v="665"/>
    <x v="31"/>
    <n v="0"/>
  </r>
  <r>
    <n v="38"/>
    <x v="304"/>
    <x v="23"/>
    <n v="0"/>
  </r>
  <r>
    <n v="21.05"/>
    <x v="611"/>
    <x v="6"/>
    <n v="0.15"/>
  </r>
  <r>
    <n v="19"/>
    <x v="21"/>
    <x v="8"/>
    <n v="0"/>
  </r>
  <r>
    <n v="14"/>
    <x v="423"/>
    <x v="8"/>
    <n v="0"/>
  </r>
  <r>
    <n v="10"/>
    <x v="77"/>
    <x v="12"/>
    <n v="0"/>
  </r>
  <r>
    <n v="31.23"/>
    <x v="575"/>
    <x v="5"/>
    <n v="0.25"/>
  </r>
  <r>
    <n v="123.79"/>
    <x v="524"/>
    <x v="1"/>
    <n v="0.25"/>
  </r>
  <r>
    <n v="30"/>
    <x v="63"/>
    <x v="2"/>
    <n v="0"/>
  </r>
  <r>
    <n v="43.9"/>
    <x v="751"/>
    <x v="1"/>
    <n v="0"/>
  </r>
  <r>
    <n v="15"/>
    <x v="139"/>
    <x v="22"/>
    <n v="0"/>
  </r>
  <r>
    <n v="4.5"/>
    <x v="209"/>
    <x v="4"/>
    <n v="0.25"/>
  </r>
  <r>
    <n v="7.45"/>
    <x v="752"/>
    <x v="5"/>
    <n v="0.25"/>
  </r>
  <r>
    <n v="33.25"/>
    <x v="491"/>
    <x v="12"/>
    <n v="0.25"/>
  </r>
  <r>
    <n v="53"/>
    <x v="253"/>
    <x v="28"/>
    <n v="0"/>
  </r>
  <r>
    <n v="18"/>
    <x v="39"/>
    <x v="8"/>
    <n v="0"/>
  </r>
  <r>
    <n v="39"/>
    <x v="753"/>
    <x v="10"/>
    <n v="0"/>
  </r>
  <r>
    <n v="62.5"/>
    <x v="132"/>
    <x v="8"/>
    <n v="0"/>
  </r>
  <r>
    <n v="10"/>
    <x v="60"/>
    <x v="4"/>
    <n v="0"/>
  </r>
  <r>
    <n v="2.5"/>
    <x v="754"/>
    <x v="5"/>
    <n v="0"/>
  </r>
  <r>
    <n v="49.3"/>
    <x v="403"/>
    <x v="28"/>
    <n v="0"/>
  </r>
  <r>
    <n v="21"/>
    <x v="571"/>
    <x v="9"/>
    <n v="0"/>
  </r>
  <r>
    <n v="7"/>
    <x v="92"/>
    <x v="26"/>
    <n v="0"/>
  </r>
  <r>
    <n v="18"/>
    <x v="39"/>
    <x v="8"/>
    <n v="0.15"/>
  </r>
  <r>
    <n v="13.25"/>
    <x v="253"/>
    <x v="0"/>
    <n v="0.15"/>
  </r>
  <r>
    <n v="18"/>
    <x v="344"/>
    <x v="22"/>
    <n v="0"/>
  </r>
  <r>
    <n v="14"/>
    <x v="358"/>
    <x v="6"/>
    <n v="0"/>
  </r>
  <r>
    <n v="263.5"/>
    <x v="755"/>
    <x v="18"/>
    <n v="0.05"/>
  </r>
  <r>
    <n v="18"/>
    <x v="96"/>
    <x v="32"/>
    <n v="0.05"/>
  </r>
  <r>
    <n v="19"/>
    <x v="552"/>
    <x v="11"/>
    <n v="0.25"/>
  </r>
  <r>
    <n v="4.5"/>
    <x v="756"/>
    <x v="7"/>
    <n v="0.25"/>
  </r>
  <r>
    <n v="25.89"/>
    <x v="757"/>
    <x v="4"/>
    <n v="0.25"/>
  </r>
  <r>
    <n v="32.799999999999997"/>
    <x v="654"/>
    <x v="28"/>
    <n v="0"/>
  </r>
  <r>
    <n v="31.23"/>
    <x v="684"/>
    <x v="8"/>
    <n v="0"/>
  </r>
  <r>
    <n v="18"/>
    <x v="475"/>
    <x v="12"/>
    <n v="0"/>
  </r>
  <r>
    <n v="20"/>
    <x v="172"/>
    <x v="10"/>
    <n v="0.1"/>
  </r>
  <r>
    <n v="18"/>
    <x v="207"/>
    <x v="4"/>
    <n v="0"/>
  </r>
  <r>
    <n v="21"/>
    <x v="358"/>
    <x v="1"/>
    <n v="0"/>
  </r>
  <r>
    <n v="9"/>
    <x v="261"/>
    <x v="13"/>
    <n v="0"/>
  </r>
  <r>
    <n v="12.5"/>
    <x v="186"/>
    <x v="8"/>
    <n v="0"/>
  </r>
  <r>
    <n v="18"/>
    <x v="17"/>
    <x v="28"/>
    <n v="0"/>
  </r>
  <r>
    <n v="53"/>
    <x v="758"/>
    <x v="17"/>
    <n v="0"/>
  </r>
  <r>
    <n v="25"/>
    <x v="132"/>
    <x v="13"/>
    <n v="0.05"/>
  </r>
  <r>
    <n v="17.45"/>
    <x v="509"/>
    <x v="0"/>
    <n v="0.05"/>
  </r>
  <r>
    <n v="39"/>
    <x v="191"/>
    <x v="16"/>
    <n v="0.05"/>
  </r>
  <r>
    <n v="24"/>
    <x v="47"/>
    <x v="1"/>
    <n v="0.05"/>
  </r>
  <r>
    <n v="49.3"/>
    <x v="486"/>
    <x v="8"/>
    <n v="0.05"/>
  </r>
  <r>
    <n v="33.25"/>
    <x v="616"/>
    <x v="6"/>
    <n v="0.05"/>
  </r>
  <r>
    <n v="21.05"/>
    <x v="584"/>
    <x v="11"/>
    <n v="0.05"/>
  </r>
  <r>
    <n v="10"/>
    <x v="14"/>
    <x v="8"/>
    <n v="0"/>
  </r>
  <r>
    <n v="45.6"/>
    <x v="406"/>
    <x v="28"/>
    <n v="0"/>
  </r>
  <r>
    <n v="31"/>
    <x v="171"/>
    <x v="1"/>
    <n v="0"/>
  </r>
  <r>
    <n v="9.1999999999999993"/>
    <x v="759"/>
    <x v="9"/>
    <n v="0"/>
  </r>
  <r>
    <n v="9.5"/>
    <x v="397"/>
    <x v="11"/>
    <n v="0.1"/>
  </r>
  <r>
    <n v="20"/>
    <x v="77"/>
    <x v="6"/>
    <n v="0"/>
  </r>
  <r>
    <n v="12"/>
    <x v="7"/>
    <x v="11"/>
    <n v="0"/>
  </r>
  <r>
    <n v="33.25"/>
    <x v="760"/>
    <x v="8"/>
    <n v="0"/>
  </r>
  <r>
    <n v="17.45"/>
    <x v="485"/>
    <x v="12"/>
    <n v="0.25"/>
  </r>
  <r>
    <n v="62.5"/>
    <x v="421"/>
    <x v="9"/>
    <n v="0"/>
  </r>
  <r>
    <n v="81"/>
    <x v="614"/>
    <x v="8"/>
    <n v="0.05"/>
  </r>
  <r>
    <n v="18.399999999999999"/>
    <x v="716"/>
    <x v="0"/>
    <n v="0"/>
  </r>
  <r>
    <n v="21.05"/>
    <x v="613"/>
    <x v="1"/>
    <n v="0"/>
  </r>
  <r>
    <n v="18"/>
    <x v="209"/>
    <x v="1"/>
    <n v="0"/>
  </r>
  <r>
    <n v="9"/>
    <x v="589"/>
    <x v="12"/>
    <n v="0.2"/>
  </r>
  <r>
    <n v="28.5"/>
    <x v="724"/>
    <x v="12"/>
    <n v="0.2"/>
  </r>
  <r>
    <n v="15"/>
    <x v="505"/>
    <x v="13"/>
    <n v="0.2"/>
  </r>
  <r>
    <n v="15"/>
    <x v="63"/>
    <x v="1"/>
    <n v="0"/>
  </r>
  <r>
    <n v="14"/>
    <x v="378"/>
    <x v="9"/>
    <n v="0"/>
  </r>
  <r>
    <n v="20"/>
    <x v="60"/>
    <x v="8"/>
    <n v="0.15"/>
  </r>
  <r>
    <n v="7.45"/>
    <x v="761"/>
    <x v="39"/>
    <n v="0.15"/>
  </r>
  <r>
    <n v="4.5"/>
    <x v="110"/>
    <x v="26"/>
    <n v="0"/>
  </r>
  <r>
    <n v="10"/>
    <x v="60"/>
    <x v="4"/>
    <n v="0.05"/>
  </r>
  <r>
    <n v="38"/>
    <x v="246"/>
    <x v="11"/>
    <n v="0.05"/>
  </r>
  <r>
    <n v="21.05"/>
    <x v="539"/>
    <x v="0"/>
    <n v="0.05"/>
  </r>
  <r>
    <n v="19"/>
    <x v="21"/>
    <x v="8"/>
    <n v="0"/>
  </r>
  <r>
    <n v="4.5"/>
    <x v="17"/>
    <x v="0"/>
    <n v="0"/>
  </r>
  <r>
    <n v="15"/>
    <x v="261"/>
    <x v="12"/>
    <n v="0"/>
  </r>
  <r>
    <n v="13"/>
    <x v="368"/>
    <x v="9"/>
    <n v="0"/>
  </r>
  <r>
    <n v="31"/>
    <x v="554"/>
    <x v="21"/>
    <n v="0"/>
  </r>
  <r>
    <n v="12.5"/>
    <x v="466"/>
    <x v="5"/>
    <n v="0"/>
  </r>
  <r>
    <n v="13"/>
    <x v="319"/>
    <x v="4"/>
    <n v="0"/>
  </r>
  <r>
    <n v="14"/>
    <x v="567"/>
    <x v="2"/>
    <n v="0"/>
  </r>
  <r>
    <n v="19"/>
    <x v="21"/>
    <x v="8"/>
    <n v="0"/>
  </r>
  <r>
    <n v="12.5"/>
    <x v="557"/>
    <x v="27"/>
    <n v="0"/>
  </r>
  <r>
    <n v="21"/>
    <x v="172"/>
    <x v="4"/>
    <n v="0"/>
  </r>
  <r>
    <n v="263.5"/>
    <x v="216"/>
    <x v="4"/>
    <n v="0"/>
  </r>
  <r>
    <n v="39"/>
    <x v="762"/>
    <x v="6"/>
    <n v="0"/>
  </r>
  <r>
    <n v="14"/>
    <x v="312"/>
    <x v="1"/>
    <n v="0"/>
  </r>
  <r>
    <n v="9.65"/>
    <x v="477"/>
    <x v="31"/>
    <n v="0"/>
  </r>
  <r>
    <n v="25.89"/>
    <x v="449"/>
    <x v="6"/>
    <n v="0.05"/>
  </r>
  <r>
    <n v="55"/>
    <x v="506"/>
    <x v="4"/>
    <n v="0.05"/>
  </r>
  <r>
    <n v="40"/>
    <x v="702"/>
    <x v="12"/>
    <n v="0"/>
  </r>
  <r>
    <n v="4.5"/>
    <x v="409"/>
    <x v="1"/>
    <n v="0"/>
  </r>
  <r>
    <n v="123.79"/>
    <x v="763"/>
    <x v="23"/>
    <n v="0"/>
  </r>
  <r>
    <n v="25.89"/>
    <x v="764"/>
    <x v="5"/>
    <n v="0"/>
  </r>
  <r>
    <n v="19"/>
    <x v="21"/>
    <x v="8"/>
    <n v="0"/>
  </r>
  <r>
    <n v="6"/>
    <x v="0"/>
    <x v="19"/>
    <n v="0.05"/>
  </r>
  <r>
    <n v="36"/>
    <x v="765"/>
    <x v="13"/>
    <n v="0.05"/>
  </r>
  <r>
    <n v="7.75"/>
    <x v="766"/>
    <x v="40"/>
    <n v="0.05"/>
  </r>
  <r>
    <n v="4.5"/>
    <x v="767"/>
    <x v="46"/>
    <n v="0"/>
  </r>
  <r>
    <n v="18"/>
    <x v="768"/>
    <x v="29"/>
    <n v="0"/>
  </r>
  <r>
    <n v="18.399999999999999"/>
    <x v="769"/>
    <x v="51"/>
    <n v="0"/>
  </r>
  <r>
    <n v="34"/>
    <x v="770"/>
    <x v="30"/>
    <n v="0"/>
  </r>
  <r>
    <n v="9.5"/>
    <x v="526"/>
    <x v="6"/>
    <n v="0"/>
  </r>
  <r>
    <n v="38"/>
    <x v="121"/>
    <x v="16"/>
    <n v="0"/>
  </r>
  <r>
    <n v="123.79"/>
    <x v="771"/>
    <x v="32"/>
    <n v="0"/>
  </r>
  <r>
    <n v="25.89"/>
    <x v="772"/>
    <x v="20"/>
    <n v="0"/>
  </r>
  <r>
    <n v="6"/>
    <x v="101"/>
    <x v="2"/>
    <n v="0"/>
  </r>
  <r>
    <n v="18"/>
    <x v="99"/>
    <x v="26"/>
    <n v="0.15"/>
  </r>
  <r>
    <n v="15"/>
    <x v="409"/>
    <x v="28"/>
    <n v="0.25"/>
  </r>
  <r>
    <n v="9.65"/>
    <x v="689"/>
    <x v="12"/>
    <n v="0"/>
  </r>
  <r>
    <n v="21.5"/>
    <x v="591"/>
    <x v="12"/>
    <n v="0"/>
  </r>
  <r>
    <n v="24"/>
    <x v="207"/>
    <x v="12"/>
    <n v="0.15"/>
  </r>
  <r>
    <n v="49.3"/>
    <x v="773"/>
    <x v="7"/>
    <n v="0.15"/>
  </r>
  <r>
    <n v="6"/>
    <x v="47"/>
    <x v="4"/>
    <n v="0"/>
  </r>
  <r>
    <n v="21.05"/>
    <x v="584"/>
    <x v="11"/>
    <n v="0"/>
  </r>
  <r>
    <n v="12.5"/>
    <x v="186"/>
    <x v="8"/>
    <n v="0"/>
  </r>
  <r>
    <n v="13.25"/>
    <x v="774"/>
    <x v="6"/>
    <n v="0"/>
  </r>
  <r>
    <n v="49.3"/>
    <x v="775"/>
    <x v="5"/>
    <n v="0"/>
  </r>
  <r>
    <n v="18"/>
    <x v="39"/>
    <x v="8"/>
    <n v="0.05"/>
  </r>
  <r>
    <n v="28.5"/>
    <x v="412"/>
    <x v="6"/>
    <n v="0"/>
  </r>
  <r>
    <n v="7.75"/>
    <x v="776"/>
    <x v="31"/>
    <n v="0"/>
  </r>
  <r>
    <n v="30"/>
    <x v="109"/>
    <x v="8"/>
    <n v="0.05"/>
  </r>
  <r>
    <n v="7"/>
    <x v="1"/>
    <x v="31"/>
    <n v="0.05"/>
  </r>
  <r>
    <n v="30"/>
    <x v="39"/>
    <x v="0"/>
    <n v="0"/>
  </r>
  <r>
    <n v="17.45"/>
    <x v="663"/>
    <x v="6"/>
    <n v="0"/>
  </r>
  <r>
    <n v="9.65"/>
    <x v="777"/>
    <x v="2"/>
    <n v="0"/>
  </r>
  <r>
    <n v="9.1999999999999993"/>
    <x v="366"/>
    <x v="0"/>
    <n v="0"/>
  </r>
  <r>
    <n v="20"/>
    <x v="14"/>
    <x v="1"/>
    <n v="0"/>
  </r>
  <r>
    <n v="28.5"/>
    <x v="526"/>
    <x v="2"/>
    <n v="0"/>
  </r>
  <r>
    <n v="18"/>
    <x v="209"/>
    <x v="1"/>
    <n v="0"/>
  </r>
  <r>
    <n v="39"/>
    <x v="78"/>
    <x v="0"/>
    <n v="0"/>
  </r>
  <r>
    <n v="14"/>
    <x v="358"/>
    <x v="6"/>
    <n v="0"/>
  </r>
  <r>
    <n v="21"/>
    <x v="172"/>
    <x v="4"/>
    <n v="0.25"/>
  </r>
  <r>
    <n v="123.79"/>
    <x v="778"/>
    <x v="18"/>
    <n v="0.25"/>
  </r>
  <r>
    <n v="22"/>
    <x v="75"/>
    <x v="12"/>
    <n v="0.25"/>
  </r>
  <r>
    <n v="2.5"/>
    <x v="176"/>
    <x v="4"/>
    <n v="0.25"/>
  </r>
  <r>
    <n v="13.25"/>
    <x v="774"/>
    <x v="6"/>
    <n v="0"/>
  </r>
  <r>
    <n v="21.5"/>
    <x v="779"/>
    <x v="9"/>
    <n v="0"/>
  </r>
  <r>
    <n v="39"/>
    <x v="219"/>
    <x v="1"/>
    <n v="0"/>
  </r>
  <r>
    <n v="2.5"/>
    <x v="432"/>
    <x v="12"/>
    <n v="0"/>
  </r>
  <r>
    <n v="7.45"/>
    <x v="452"/>
    <x v="1"/>
    <n v="0"/>
  </r>
  <r>
    <n v="17.45"/>
    <x v="780"/>
    <x v="7"/>
    <n v="0"/>
  </r>
  <r>
    <n v="32"/>
    <x v="315"/>
    <x v="7"/>
    <n v="0"/>
  </r>
  <r>
    <n v="19.5"/>
    <x v="219"/>
    <x v="8"/>
    <n v="0"/>
  </r>
  <r>
    <n v="25.89"/>
    <x v="781"/>
    <x v="15"/>
    <n v="0"/>
  </r>
  <r>
    <n v="34"/>
    <x v="103"/>
    <x v="1"/>
    <n v="0"/>
  </r>
  <r>
    <n v="18"/>
    <x v="639"/>
    <x v="18"/>
    <n v="0.25"/>
  </r>
  <r>
    <n v="34"/>
    <x v="695"/>
    <x v="9"/>
    <n v="0.25"/>
  </r>
  <r>
    <n v="17.45"/>
    <x v="782"/>
    <x v="23"/>
    <n v="0"/>
  </r>
  <r>
    <n v="14"/>
    <x v="10"/>
    <x v="23"/>
    <n v="0"/>
  </r>
  <r>
    <n v="18.399999999999999"/>
    <x v="625"/>
    <x v="8"/>
    <n v="0"/>
  </r>
  <r>
    <n v="16.25"/>
    <x v="219"/>
    <x v="23"/>
    <n v="0"/>
  </r>
  <r>
    <n v="18"/>
    <x v="209"/>
    <x v="1"/>
    <n v="0"/>
  </r>
  <r>
    <n v="43.9"/>
    <x v="685"/>
    <x v="4"/>
    <n v="0"/>
  </r>
  <r>
    <n v="39"/>
    <x v="762"/>
    <x v="6"/>
    <n v="0"/>
  </r>
  <r>
    <n v="4.5"/>
    <x v="467"/>
    <x v="5"/>
    <n v="0"/>
  </r>
  <r>
    <n v="14"/>
    <x v="312"/>
    <x v="1"/>
    <n v="0.2"/>
  </r>
  <r>
    <n v="46"/>
    <x v="783"/>
    <x v="1"/>
    <n v="0.2"/>
  </r>
  <r>
    <n v="14"/>
    <x v="10"/>
    <x v="23"/>
    <n v="0.2"/>
  </r>
  <r>
    <n v="31"/>
    <x v="297"/>
    <x v="8"/>
    <n v="0.1"/>
  </r>
  <r>
    <n v="45.6"/>
    <x v="574"/>
    <x v="12"/>
    <n v="0.1"/>
  </r>
  <r>
    <n v="7.75"/>
    <x v="784"/>
    <x v="7"/>
    <n v="0"/>
  </r>
  <r>
    <n v="19"/>
    <x v="500"/>
    <x v="9"/>
    <n v="0.15"/>
  </r>
  <r>
    <n v="7"/>
    <x v="238"/>
    <x v="0"/>
    <n v="0.15"/>
  </r>
  <r>
    <n v="21"/>
    <x v="424"/>
    <x v="17"/>
    <n v="0"/>
  </r>
  <r>
    <n v="6"/>
    <x v="139"/>
    <x v="1"/>
    <n v="0"/>
  </r>
  <r>
    <n v="9.1999999999999993"/>
    <x v="620"/>
    <x v="25"/>
    <n v="0"/>
  </r>
  <r>
    <n v="34.799999999999997"/>
    <x v="711"/>
    <x v="1"/>
    <n v="0"/>
  </r>
  <r>
    <n v="81"/>
    <x v="729"/>
    <x v="2"/>
    <n v="0"/>
  </r>
  <r>
    <n v="7"/>
    <x v="513"/>
    <x v="2"/>
    <n v="0"/>
  </r>
  <r>
    <n v="18"/>
    <x v="39"/>
    <x v="8"/>
    <n v="0"/>
  </r>
  <r>
    <n v="9.5"/>
    <x v="651"/>
    <x v="2"/>
    <n v="0"/>
  </r>
  <r>
    <n v="18"/>
    <x v="218"/>
    <x v="2"/>
    <n v="0"/>
  </r>
  <r>
    <n v="10"/>
    <x v="109"/>
    <x v="18"/>
    <n v="0"/>
  </r>
  <r>
    <n v="7.75"/>
    <x v="785"/>
    <x v="41"/>
    <n v="0"/>
  </r>
  <r>
    <n v="13"/>
    <x v="211"/>
    <x v="6"/>
    <n v="0"/>
  </r>
  <r>
    <n v="10"/>
    <x v="39"/>
    <x v="20"/>
    <n v="0"/>
  </r>
  <r>
    <n v="43.9"/>
    <x v="786"/>
    <x v="9"/>
    <n v="0"/>
  </r>
  <r>
    <n v="24"/>
    <x v="109"/>
    <x v="9"/>
    <n v="0.2"/>
  </r>
  <r>
    <n v="13.25"/>
    <x v="534"/>
    <x v="12"/>
    <n v="0.2"/>
  </r>
  <r>
    <n v="6"/>
    <x v="7"/>
    <x v="10"/>
    <n v="0.15"/>
  </r>
  <r>
    <n v="19.5"/>
    <x v="762"/>
    <x v="12"/>
    <n v="0"/>
  </r>
  <r>
    <n v="17.45"/>
    <x v="485"/>
    <x v="12"/>
    <n v="0.1"/>
  </r>
  <r>
    <n v="49.3"/>
    <x v="787"/>
    <x v="31"/>
    <n v="0.1"/>
  </r>
  <r>
    <n v="34.799999999999997"/>
    <x v="788"/>
    <x v="16"/>
    <n v="0"/>
  </r>
  <r>
    <n v="7.75"/>
    <x v="492"/>
    <x v="8"/>
    <n v="0.1"/>
  </r>
  <r>
    <n v="32.799999999999997"/>
    <x v="789"/>
    <x v="17"/>
    <n v="0"/>
  </r>
  <r>
    <n v="28.5"/>
    <x v="724"/>
    <x v="12"/>
    <n v="0"/>
  </r>
  <r>
    <n v="25"/>
    <x v="395"/>
    <x v="8"/>
    <n v="0"/>
  </r>
  <r>
    <n v="18"/>
    <x v="587"/>
    <x v="11"/>
    <n v="0"/>
  </r>
  <r>
    <n v="62.5"/>
    <x v="186"/>
    <x v="22"/>
    <n v="0.25"/>
  </r>
  <r>
    <n v="9"/>
    <x v="344"/>
    <x v="26"/>
    <n v="0.25"/>
  </r>
  <r>
    <n v="19"/>
    <x v="356"/>
    <x v="12"/>
    <n v="0.2"/>
  </r>
  <r>
    <n v="45.6"/>
    <x v="306"/>
    <x v="26"/>
    <n v="0"/>
  </r>
  <r>
    <n v="14"/>
    <x v="423"/>
    <x v="8"/>
    <n v="0"/>
  </r>
  <r>
    <n v="6"/>
    <x v="54"/>
    <x v="8"/>
    <n v="0.25"/>
  </r>
  <r>
    <n v="46"/>
    <x v="586"/>
    <x v="23"/>
    <n v="0.25"/>
  </r>
  <r>
    <n v="34"/>
    <x v="790"/>
    <x v="41"/>
    <n v="0.25"/>
  </r>
  <r>
    <n v="21.5"/>
    <x v="791"/>
    <x v="5"/>
    <n v="0.25"/>
  </r>
  <r>
    <n v="19"/>
    <x v="537"/>
    <x v="1"/>
    <n v="0.15"/>
  </r>
  <r>
    <n v="14"/>
    <x v="200"/>
    <x v="4"/>
    <n v="0.15"/>
  </r>
  <r>
    <n v="30"/>
    <x v="47"/>
    <x v="26"/>
    <n v="0"/>
  </r>
  <r>
    <n v="6"/>
    <x v="54"/>
    <x v="8"/>
    <n v="0"/>
  </r>
  <r>
    <n v="12.5"/>
    <x v="581"/>
    <x v="48"/>
    <n v="0.25"/>
  </r>
  <r>
    <n v="49.3"/>
    <x v="683"/>
    <x v="12"/>
    <n v="0.25"/>
  </r>
  <r>
    <n v="12.5"/>
    <x v="196"/>
    <x v="32"/>
    <n v="0.25"/>
  </r>
  <r>
    <n v="34.799999999999997"/>
    <x v="792"/>
    <x v="13"/>
    <n v="0"/>
  </r>
  <r>
    <n v="20"/>
    <x v="200"/>
    <x v="19"/>
    <n v="0"/>
  </r>
  <r>
    <n v="6"/>
    <x v="218"/>
    <x v="6"/>
    <n v="0"/>
  </r>
  <r>
    <n v="21"/>
    <x v="793"/>
    <x v="11"/>
    <n v="0"/>
  </r>
  <r>
    <n v="12"/>
    <x v="209"/>
    <x v="6"/>
    <n v="0"/>
  </r>
  <r>
    <n v="21"/>
    <x v="461"/>
    <x v="2"/>
    <n v="0.25"/>
  </r>
  <r>
    <n v="19.45"/>
    <x v="794"/>
    <x v="27"/>
    <n v="0.25"/>
  </r>
  <r>
    <n v="38"/>
    <x v="332"/>
    <x v="27"/>
    <n v="0"/>
  </r>
  <r>
    <n v="6"/>
    <x v="54"/>
    <x v="8"/>
    <n v="0"/>
  </r>
  <r>
    <n v="12.5"/>
    <x v="610"/>
    <x v="1"/>
    <n v="0"/>
  </r>
  <r>
    <n v="31"/>
    <x v="601"/>
    <x v="9"/>
    <n v="0"/>
  </r>
  <r>
    <n v="4.5"/>
    <x v="502"/>
    <x v="9"/>
    <n v="0"/>
  </r>
  <r>
    <n v="13"/>
    <x v="319"/>
    <x v="4"/>
    <n v="0"/>
  </r>
  <r>
    <n v="55"/>
    <x v="425"/>
    <x v="22"/>
    <n v="0"/>
  </r>
  <r>
    <n v="16.25"/>
    <x v="795"/>
    <x v="3"/>
    <n v="0"/>
  </r>
  <r>
    <n v="53"/>
    <x v="796"/>
    <x v="4"/>
    <n v="0"/>
  </r>
  <r>
    <n v="24"/>
    <x v="106"/>
    <x v="22"/>
    <n v="0"/>
  </r>
  <r>
    <n v="25"/>
    <x v="77"/>
    <x v="0"/>
    <n v="0"/>
  </r>
  <r>
    <n v="31"/>
    <x v="766"/>
    <x v="12"/>
    <n v="0"/>
  </r>
  <r>
    <n v="39"/>
    <x v="9"/>
    <x v="7"/>
    <n v="0"/>
  </r>
  <r>
    <n v="49.3"/>
    <x v="797"/>
    <x v="18"/>
    <n v="0"/>
  </r>
  <r>
    <n v="22"/>
    <x v="448"/>
    <x v="2"/>
    <n v="0"/>
  </r>
  <r>
    <n v="2.5"/>
    <x v="463"/>
    <x v="6"/>
    <n v="0.05"/>
  </r>
  <r>
    <n v="9.65"/>
    <x v="438"/>
    <x v="7"/>
    <n v="0.05"/>
  </r>
  <r>
    <n v="7.75"/>
    <x v="417"/>
    <x v="13"/>
    <n v="0.05"/>
  </r>
  <r>
    <n v="25"/>
    <x v="60"/>
    <x v="16"/>
    <n v="0.05"/>
  </r>
  <r>
    <n v="45.6"/>
    <x v="798"/>
    <x v="17"/>
    <n v="0"/>
  </r>
  <r>
    <n v="81"/>
    <x v="799"/>
    <x v="13"/>
    <n v="0.05"/>
  </r>
  <r>
    <n v="12.5"/>
    <x v="525"/>
    <x v="13"/>
    <n v="0.05"/>
  </r>
  <r>
    <n v="17.45"/>
    <x v="800"/>
    <x v="19"/>
    <n v="0.15"/>
  </r>
  <r>
    <n v="12.5"/>
    <x v="801"/>
    <x v="9"/>
    <n v="0.15"/>
  </r>
  <r>
    <n v="9.5"/>
    <x v="481"/>
    <x v="12"/>
    <n v="0"/>
  </r>
  <r>
    <n v="34"/>
    <x v="338"/>
    <x v="23"/>
    <n v="0.15"/>
  </r>
  <r>
    <n v="7.75"/>
    <x v="802"/>
    <x v="0"/>
    <n v="0.2"/>
  </r>
  <r>
    <n v="10"/>
    <x v="54"/>
    <x v="0"/>
    <n v="0"/>
  </r>
  <r>
    <n v="9.5"/>
    <x v="803"/>
    <x v="31"/>
    <n v="0"/>
  </r>
  <r>
    <n v="53"/>
    <x v="804"/>
    <x v="26"/>
    <n v="0"/>
  </r>
  <r>
    <n v="25.89"/>
    <x v="595"/>
    <x v="12"/>
    <n v="0"/>
  </r>
  <r>
    <n v="18"/>
    <x v="207"/>
    <x v="4"/>
    <n v="0"/>
  </r>
  <r>
    <n v="33.25"/>
    <x v="805"/>
    <x v="26"/>
    <n v="0"/>
  </r>
  <r>
    <n v="21.35"/>
    <x v="806"/>
    <x v="8"/>
    <n v="0"/>
  </r>
  <r>
    <n v="30"/>
    <x v="209"/>
    <x v="7"/>
    <n v="0"/>
  </r>
  <r>
    <n v="34.799999999999997"/>
    <x v="2"/>
    <x v="2"/>
    <n v="0"/>
  </r>
  <r>
    <n v="7.75"/>
    <x v="492"/>
    <x v="8"/>
    <n v="0.15"/>
  </r>
  <r>
    <n v="4.5"/>
    <x v="409"/>
    <x v="1"/>
    <n v="0.25"/>
  </r>
  <r>
    <n v="9.65"/>
    <x v="602"/>
    <x v="23"/>
    <n v="0"/>
  </r>
  <r>
    <n v="7"/>
    <x v="424"/>
    <x v="7"/>
    <n v="0.05"/>
  </r>
  <r>
    <n v="18"/>
    <x v="639"/>
    <x v="18"/>
    <n v="0"/>
  </r>
  <r>
    <n v="30"/>
    <x v="547"/>
    <x v="29"/>
    <n v="0"/>
  </r>
  <r>
    <n v="6"/>
    <x v="741"/>
    <x v="36"/>
    <n v="0"/>
  </r>
  <r>
    <n v="32.799999999999997"/>
    <x v="727"/>
    <x v="8"/>
    <n v="0"/>
  </r>
  <r>
    <n v="36"/>
    <x v="807"/>
    <x v="3"/>
    <n v="0"/>
  </r>
  <r>
    <n v="18"/>
    <x v="808"/>
    <x v="48"/>
    <n v="0"/>
  </r>
  <r>
    <n v="34"/>
    <x v="624"/>
    <x v="17"/>
    <n v="0.15"/>
  </r>
  <r>
    <n v="62.5"/>
    <x v="457"/>
    <x v="7"/>
    <n v="0"/>
  </r>
  <r>
    <n v="263.5"/>
    <x v="700"/>
    <x v="2"/>
    <n v="0"/>
  </r>
  <r>
    <n v="36"/>
    <x v="39"/>
    <x v="1"/>
    <n v="0"/>
  </r>
  <r>
    <n v="53"/>
    <x v="234"/>
    <x v="16"/>
    <n v="0"/>
  </r>
  <r>
    <n v="26"/>
    <x v="292"/>
    <x v="26"/>
    <n v="0"/>
  </r>
  <r>
    <n v="38"/>
    <x v="56"/>
    <x v="0"/>
    <n v="0.15"/>
  </r>
  <r>
    <n v="49.3"/>
    <x v="809"/>
    <x v="0"/>
    <n v="0.15"/>
  </r>
  <r>
    <n v="9.1999999999999993"/>
    <x v="366"/>
    <x v="0"/>
    <n v="0"/>
  </r>
  <r>
    <n v="20"/>
    <x v="731"/>
    <x v="4"/>
    <n v="0"/>
  </r>
  <r>
    <n v="38"/>
    <x v="443"/>
    <x v="12"/>
    <n v="0"/>
  </r>
  <r>
    <n v="4.5"/>
    <x v="460"/>
    <x v="12"/>
    <n v="0"/>
  </r>
  <r>
    <n v="33.25"/>
    <x v="803"/>
    <x v="22"/>
    <n v="0"/>
  </r>
  <r>
    <n v="12"/>
    <x v="372"/>
    <x v="3"/>
    <n v="0"/>
  </r>
  <r>
    <n v="7"/>
    <x v="423"/>
    <x v="4"/>
    <n v="0.2"/>
  </r>
  <r>
    <n v="123.79"/>
    <x v="705"/>
    <x v="31"/>
    <n v="0"/>
  </r>
  <r>
    <n v="39"/>
    <x v="9"/>
    <x v="7"/>
    <n v="0"/>
  </r>
  <r>
    <n v="2.5"/>
    <x v="810"/>
    <x v="25"/>
    <n v="0"/>
  </r>
  <r>
    <n v="31.23"/>
    <x v="532"/>
    <x v="2"/>
    <n v="0"/>
  </r>
  <r>
    <n v="9.65"/>
    <x v="438"/>
    <x v="7"/>
    <n v="0"/>
  </r>
  <r>
    <n v="7.75"/>
    <x v="701"/>
    <x v="1"/>
    <n v="0"/>
  </r>
  <r>
    <n v="43.9"/>
    <x v="751"/>
    <x v="1"/>
    <n v="0"/>
  </r>
  <r>
    <n v="40"/>
    <x v="16"/>
    <x v="16"/>
    <n v="0"/>
  </r>
  <r>
    <n v="7.75"/>
    <x v="701"/>
    <x v="1"/>
    <n v="0"/>
  </r>
  <r>
    <n v="45.6"/>
    <x v="304"/>
    <x v="8"/>
    <n v="0"/>
  </r>
  <r>
    <n v="18"/>
    <x v="475"/>
    <x v="12"/>
    <n v="0"/>
  </r>
  <r>
    <n v="9.5"/>
    <x v="481"/>
    <x v="12"/>
    <n v="0"/>
  </r>
  <r>
    <n v="53"/>
    <x v="712"/>
    <x v="1"/>
    <n v="0"/>
  </r>
  <r>
    <n v="43.9"/>
    <x v="636"/>
    <x v="8"/>
    <n v="0"/>
  </r>
  <r>
    <n v="40"/>
    <x v="731"/>
    <x v="8"/>
    <n v="0.15"/>
  </r>
  <r>
    <n v="10"/>
    <x v="60"/>
    <x v="4"/>
    <n v="0.15"/>
  </r>
  <r>
    <n v="18.399999999999999"/>
    <x v="451"/>
    <x v="1"/>
    <n v="0"/>
  </r>
  <r>
    <n v="19.45"/>
    <x v="811"/>
    <x v="7"/>
    <n v="0.15"/>
  </r>
  <r>
    <n v="30"/>
    <x v="475"/>
    <x v="27"/>
    <n v="0"/>
  </r>
  <r>
    <n v="38"/>
    <x v="28"/>
    <x v="8"/>
    <n v="0"/>
  </r>
  <r>
    <n v="4.5"/>
    <x v="39"/>
    <x v="32"/>
    <n v="0"/>
  </r>
  <r>
    <n v="43.9"/>
    <x v="704"/>
    <x v="12"/>
    <n v="0"/>
  </r>
  <r>
    <n v="12.5"/>
    <x v="77"/>
    <x v="23"/>
    <n v="0"/>
  </r>
  <r>
    <n v="43.9"/>
    <x v="812"/>
    <x v="5"/>
    <n v="0"/>
  </r>
  <r>
    <n v="7.75"/>
    <x v="171"/>
    <x v="4"/>
    <n v="0.2"/>
  </r>
  <r>
    <n v="263.5"/>
    <x v="755"/>
    <x v="18"/>
    <n v="0"/>
  </r>
  <r>
    <n v="30"/>
    <x v="109"/>
    <x v="8"/>
    <n v="0"/>
  </r>
  <r>
    <n v="46"/>
    <x v="732"/>
    <x v="3"/>
    <n v="0"/>
  </r>
  <r>
    <n v="6"/>
    <x v="128"/>
    <x v="44"/>
    <n v="0.15"/>
  </r>
  <r>
    <n v="19.5"/>
    <x v="726"/>
    <x v="6"/>
    <n v="0"/>
  </r>
  <r>
    <n v="17.45"/>
    <x v="813"/>
    <x v="38"/>
    <n v="0"/>
  </r>
  <r>
    <n v="4.5"/>
    <x v="218"/>
    <x v="8"/>
    <n v="0"/>
  </r>
  <r>
    <n v="19"/>
    <x v="28"/>
    <x v="4"/>
    <n v="0"/>
  </r>
  <r>
    <n v="17.45"/>
    <x v="814"/>
    <x v="20"/>
    <n v="0.1"/>
  </r>
  <r>
    <n v="62.5"/>
    <x v="395"/>
    <x v="26"/>
    <n v="0.1"/>
  </r>
  <r>
    <n v="32"/>
    <x v="815"/>
    <x v="5"/>
    <n v="0.1"/>
  </r>
  <r>
    <n v="21"/>
    <x v="473"/>
    <x v="12"/>
    <n v="0"/>
  </r>
  <r>
    <n v="81"/>
    <x v="437"/>
    <x v="6"/>
    <n v="0"/>
  </r>
  <r>
    <n v="18"/>
    <x v="209"/>
    <x v="1"/>
    <n v="0"/>
  </r>
  <r>
    <n v="13"/>
    <x v="211"/>
    <x v="6"/>
    <n v="0"/>
  </r>
  <r>
    <n v="30"/>
    <x v="765"/>
    <x v="18"/>
    <n v="0"/>
  </r>
  <r>
    <n v="46"/>
    <x v="442"/>
    <x v="7"/>
    <n v="0"/>
  </r>
  <r>
    <n v="34.799999999999997"/>
    <x v="816"/>
    <x v="8"/>
    <n v="0"/>
  </r>
  <r>
    <n v="30"/>
    <x v="765"/>
    <x v="18"/>
    <n v="0"/>
  </r>
  <r>
    <n v="49.3"/>
    <x v="476"/>
    <x v="4"/>
    <n v="0.1"/>
  </r>
  <r>
    <n v="25"/>
    <x v="196"/>
    <x v="4"/>
    <n v="0"/>
  </r>
  <r>
    <n v="21"/>
    <x v="471"/>
    <x v="6"/>
    <n v="0"/>
  </r>
  <r>
    <n v="9.65"/>
    <x v="626"/>
    <x v="22"/>
    <n v="0"/>
  </r>
  <r>
    <n v="10"/>
    <x v="662"/>
    <x v="14"/>
    <n v="0"/>
  </r>
  <r>
    <n v="14"/>
    <x v="172"/>
    <x v="18"/>
    <n v="0.15"/>
  </r>
  <r>
    <n v="24"/>
    <x v="322"/>
    <x v="14"/>
    <n v="0.15"/>
  </r>
  <r>
    <n v="28.5"/>
    <x v="817"/>
    <x v="52"/>
    <n v="0.15"/>
  </r>
  <r>
    <n v="19"/>
    <x v="479"/>
    <x v="13"/>
    <n v="0.2"/>
  </r>
  <r>
    <n v="15"/>
    <x v="77"/>
    <x v="8"/>
    <n v="0.2"/>
  </r>
  <r>
    <n v="18"/>
    <x v="614"/>
    <x v="42"/>
    <n v="0.2"/>
  </r>
  <r>
    <n v="34.799999999999997"/>
    <x v="818"/>
    <x v="17"/>
    <n v="0"/>
  </r>
  <r>
    <n v="123.79"/>
    <x v="819"/>
    <x v="13"/>
    <n v="0.25"/>
  </r>
  <r>
    <n v="9.65"/>
    <x v="674"/>
    <x v="5"/>
    <n v="0.25"/>
  </r>
  <r>
    <n v="55"/>
    <x v="52"/>
    <x v="27"/>
    <n v="0.05"/>
  </r>
  <r>
    <n v="53"/>
    <x v="385"/>
    <x v="8"/>
    <n v="0"/>
  </r>
  <r>
    <n v="34"/>
    <x v="390"/>
    <x v="22"/>
    <n v="0"/>
  </r>
  <r>
    <n v="14"/>
    <x v="200"/>
    <x v="4"/>
    <n v="0"/>
  </r>
  <r>
    <n v="32"/>
    <x v="411"/>
    <x v="13"/>
    <n v="0"/>
  </r>
  <r>
    <n v="12"/>
    <x v="47"/>
    <x v="8"/>
    <n v="0.25"/>
  </r>
  <r>
    <n v="7"/>
    <x v="312"/>
    <x v="8"/>
    <n v="0.25"/>
  </r>
  <r>
    <n v="4.5"/>
    <x v="17"/>
    <x v="0"/>
    <n v="0"/>
  </r>
  <r>
    <n v="28.5"/>
    <x v="397"/>
    <x v="25"/>
    <n v="0"/>
  </r>
  <r>
    <n v="10"/>
    <x v="14"/>
    <x v="8"/>
    <n v="0"/>
  </r>
  <r>
    <n v="7.75"/>
    <x v="389"/>
    <x v="12"/>
    <n v="0"/>
  </r>
  <r>
    <n v="9.65"/>
    <x v="599"/>
    <x v="8"/>
    <n v="0.05"/>
  </r>
  <r>
    <n v="53"/>
    <x v="578"/>
    <x v="6"/>
    <n v="0.05"/>
  </r>
  <r>
    <n v="13"/>
    <x v="680"/>
    <x v="11"/>
    <n v="0.05"/>
  </r>
  <r>
    <n v="22"/>
    <x v="581"/>
    <x v="9"/>
    <n v="0.25"/>
  </r>
  <r>
    <n v="4.5"/>
    <x v="460"/>
    <x v="12"/>
    <n v="0.25"/>
  </r>
  <r>
    <n v="13"/>
    <x v="219"/>
    <x v="12"/>
    <n v="0"/>
  </r>
  <r>
    <n v="30"/>
    <x v="765"/>
    <x v="18"/>
    <n v="0"/>
  </r>
  <r>
    <n v="21"/>
    <x v="571"/>
    <x v="9"/>
    <n v="0"/>
  </r>
  <r>
    <n v="12"/>
    <x v="77"/>
    <x v="9"/>
    <n v="0"/>
  </r>
  <r>
    <n v="24"/>
    <x v="99"/>
    <x v="7"/>
    <n v="0"/>
  </r>
  <r>
    <n v="6"/>
    <x v="10"/>
    <x v="34"/>
    <n v="0"/>
  </r>
  <r>
    <n v="18"/>
    <x v="589"/>
    <x v="6"/>
    <n v="0.15"/>
  </r>
  <r>
    <n v="14"/>
    <x v="10"/>
    <x v="23"/>
    <n v="0.15"/>
  </r>
  <r>
    <n v="24"/>
    <x v="433"/>
    <x v="4"/>
    <n v="0"/>
  </r>
  <r>
    <n v="18"/>
    <x v="344"/>
    <x v="22"/>
    <n v="0"/>
  </r>
  <r>
    <n v="18.399999999999999"/>
    <x v="451"/>
    <x v="1"/>
    <n v="0"/>
  </r>
  <r>
    <n v="7"/>
    <x v="567"/>
    <x v="1"/>
    <n v="0"/>
  </r>
  <r>
    <n v="31.23"/>
    <x v="528"/>
    <x v="7"/>
    <n v="0"/>
  </r>
  <r>
    <n v="18"/>
    <x v="372"/>
    <x v="7"/>
    <n v="0"/>
  </r>
  <r>
    <n v="18"/>
    <x v="110"/>
    <x v="17"/>
    <n v="0"/>
  </r>
  <r>
    <n v="55"/>
    <x v="581"/>
    <x v="1"/>
    <n v="0"/>
  </r>
  <r>
    <n v="18"/>
    <x v="99"/>
    <x v="26"/>
    <n v="0"/>
  </r>
  <r>
    <n v="123.79"/>
    <x v="820"/>
    <x v="17"/>
    <n v="0.25"/>
  </r>
  <r>
    <n v="40"/>
    <x v="702"/>
    <x v="12"/>
    <n v="0"/>
  </r>
  <r>
    <n v="123.79"/>
    <x v="524"/>
    <x v="1"/>
    <n v="0"/>
  </r>
  <r>
    <n v="14"/>
    <x v="631"/>
    <x v="31"/>
    <n v="0"/>
  </r>
  <r>
    <n v="45.6"/>
    <x v="821"/>
    <x v="21"/>
    <n v="0.05"/>
  </r>
  <r>
    <n v="14"/>
    <x v="822"/>
    <x v="42"/>
    <n v="0.05"/>
  </r>
  <r>
    <n v="21.5"/>
    <x v="823"/>
    <x v="11"/>
    <n v="0"/>
  </r>
  <r>
    <n v="4.5"/>
    <x v="17"/>
    <x v="0"/>
    <n v="0"/>
  </r>
  <r>
    <n v="19"/>
    <x v="742"/>
    <x v="27"/>
    <n v="0.25"/>
  </r>
  <r>
    <n v="34"/>
    <x v="648"/>
    <x v="3"/>
    <n v="0"/>
  </r>
  <r>
    <n v="30"/>
    <x v="109"/>
    <x v="8"/>
    <n v="0"/>
  </r>
  <r>
    <n v="4.5"/>
    <x v="409"/>
    <x v="1"/>
    <n v="0"/>
  </r>
  <r>
    <n v="13.25"/>
    <x v="712"/>
    <x v="4"/>
    <n v="0.05"/>
  </r>
  <r>
    <n v="21.5"/>
    <x v="570"/>
    <x v="8"/>
    <n v="0"/>
  </r>
  <r>
    <n v="9.1999999999999993"/>
    <x v="435"/>
    <x v="13"/>
    <n v="0.05"/>
  </r>
  <r>
    <n v="34"/>
    <x v="824"/>
    <x v="20"/>
    <n v="0.05"/>
  </r>
  <r>
    <n v="21.5"/>
    <x v="645"/>
    <x v="18"/>
    <n v="0.05"/>
  </r>
  <r>
    <n v="9"/>
    <x v="218"/>
    <x v="1"/>
    <n v="0"/>
  </r>
  <r>
    <n v="14"/>
    <x v="92"/>
    <x v="22"/>
    <n v="0"/>
  </r>
  <r>
    <n v="9.5"/>
    <x v="537"/>
    <x v="8"/>
    <n v="0"/>
  </r>
  <r>
    <n v="12.5"/>
    <x v="694"/>
    <x v="17"/>
    <n v="0"/>
  </r>
  <r>
    <n v="9.65"/>
    <x v="825"/>
    <x v="19"/>
    <n v="0.1"/>
  </r>
  <r>
    <n v="25.89"/>
    <x v="449"/>
    <x v="6"/>
    <n v="0"/>
  </r>
  <r>
    <n v="13"/>
    <x v="9"/>
    <x v="27"/>
    <n v="0"/>
  </r>
  <r>
    <n v="12.5"/>
    <x v="560"/>
    <x v="6"/>
    <n v="0"/>
  </r>
  <r>
    <n v="19"/>
    <x v="19"/>
    <x v="16"/>
    <n v="0"/>
  </r>
  <r>
    <n v="10"/>
    <x v="186"/>
    <x v="9"/>
    <n v="0"/>
  </r>
  <r>
    <n v="55"/>
    <x v="826"/>
    <x v="46"/>
    <n v="0"/>
  </r>
  <r>
    <n v="15"/>
    <x v="261"/>
    <x v="12"/>
    <n v="0"/>
  </r>
  <r>
    <n v="38"/>
    <x v="28"/>
    <x v="8"/>
    <n v="0"/>
  </r>
  <r>
    <n v="62.5"/>
    <x v="525"/>
    <x v="1"/>
    <n v="0"/>
  </r>
  <r>
    <n v="38"/>
    <x v="537"/>
    <x v="2"/>
    <n v="0"/>
  </r>
  <r>
    <n v="12"/>
    <x v="110"/>
    <x v="28"/>
    <n v="0"/>
  </r>
  <r>
    <n v="20"/>
    <x v="64"/>
    <x v="17"/>
    <n v="0"/>
  </r>
  <r>
    <n v="31"/>
    <x v="222"/>
    <x v="23"/>
    <n v="0.15"/>
  </r>
  <r>
    <n v="19"/>
    <x v="827"/>
    <x v="45"/>
    <n v="0.25"/>
  </r>
  <r>
    <n v="81"/>
    <x v="437"/>
    <x v="6"/>
    <n v="0"/>
  </r>
  <r>
    <n v="31.23"/>
    <x v="828"/>
    <x v="53"/>
    <n v="0"/>
  </r>
  <r>
    <n v="53"/>
    <x v="829"/>
    <x v="48"/>
    <n v="0.25"/>
  </r>
  <r>
    <n v="34.799999999999997"/>
    <x v="670"/>
    <x v="5"/>
    <n v="0"/>
  </r>
  <r>
    <n v="9.1999999999999993"/>
    <x v="489"/>
    <x v="5"/>
    <n v="0"/>
  </r>
  <r>
    <n v="36"/>
    <x v="639"/>
    <x v="12"/>
    <n v="0"/>
  </r>
  <r>
    <n v="30"/>
    <x v="54"/>
    <x v="22"/>
    <n v="0"/>
  </r>
  <r>
    <n v="46"/>
    <x v="686"/>
    <x v="12"/>
    <n v="0"/>
  </r>
  <r>
    <n v="31.23"/>
    <x v="677"/>
    <x v="0"/>
    <n v="0"/>
  </r>
  <r>
    <n v="2.5"/>
    <x v="432"/>
    <x v="12"/>
    <n v="0"/>
  </r>
  <r>
    <n v="21.05"/>
    <x v="584"/>
    <x v="11"/>
    <n v="0"/>
  </r>
  <r>
    <n v="21.5"/>
    <x v="830"/>
    <x v="13"/>
    <n v="0"/>
  </r>
  <r>
    <n v="18"/>
    <x v="209"/>
    <x v="1"/>
    <n v="0.1"/>
  </r>
  <r>
    <n v="6"/>
    <x v="54"/>
    <x v="8"/>
    <n v="0.1"/>
  </r>
  <r>
    <n v="62.5"/>
    <x v="395"/>
    <x v="26"/>
    <n v="0"/>
  </r>
  <r>
    <n v="53"/>
    <x v="712"/>
    <x v="1"/>
    <n v="0"/>
  </r>
  <r>
    <n v="4.5"/>
    <x v="460"/>
    <x v="12"/>
    <n v="0.25"/>
  </r>
  <r>
    <n v="49.3"/>
    <x v="831"/>
    <x v="11"/>
    <n v="0.25"/>
  </r>
  <r>
    <n v="24"/>
    <x v="172"/>
    <x v="5"/>
    <n v="0"/>
  </r>
  <r>
    <n v="55"/>
    <x v="22"/>
    <x v="23"/>
    <n v="0"/>
  </r>
  <r>
    <n v="38"/>
    <x v="28"/>
    <x v="8"/>
    <n v="0"/>
  </r>
  <r>
    <n v="43.9"/>
    <x v="832"/>
    <x v="0"/>
    <n v="0"/>
  </r>
  <r>
    <n v="19"/>
    <x v="833"/>
    <x v="30"/>
    <n v="0.25"/>
  </r>
  <r>
    <n v="21.35"/>
    <x v="834"/>
    <x v="21"/>
    <n v="0"/>
  </r>
  <r>
    <n v="123.79"/>
    <x v="778"/>
    <x v="18"/>
    <n v="0.25"/>
  </r>
  <r>
    <n v="55"/>
    <x v="835"/>
    <x v="30"/>
    <n v="0.25"/>
  </r>
  <r>
    <n v="18"/>
    <x v="768"/>
    <x v="29"/>
    <n v="0"/>
  </r>
  <r>
    <n v="6"/>
    <x v="129"/>
    <x v="32"/>
    <n v="0"/>
  </r>
  <r>
    <n v="4.5"/>
    <x v="836"/>
    <x v="11"/>
    <n v="0"/>
  </r>
  <r>
    <n v="33.25"/>
    <x v="760"/>
    <x v="8"/>
    <n v="0"/>
  </r>
  <r>
    <n v="21.5"/>
    <x v="67"/>
    <x v="16"/>
    <n v="0"/>
  </r>
  <r>
    <n v="19"/>
    <x v="760"/>
    <x v="5"/>
    <n v="0"/>
  </r>
  <r>
    <n v="263.5"/>
    <x v="837"/>
    <x v="9"/>
    <n v="0"/>
  </r>
  <r>
    <n v="55"/>
    <x v="558"/>
    <x v="12"/>
    <n v="0"/>
  </r>
  <r>
    <n v="32.799999999999997"/>
    <x v="838"/>
    <x v="21"/>
    <n v="0.1"/>
  </r>
  <r>
    <n v="36"/>
    <x v="108"/>
    <x v="20"/>
    <n v="0.1"/>
  </r>
  <r>
    <n v="10"/>
    <x v="63"/>
    <x v="6"/>
    <n v="0.1"/>
  </r>
  <r>
    <n v="19.45"/>
    <x v="839"/>
    <x v="0"/>
    <n v="0"/>
  </r>
  <r>
    <n v="28.5"/>
    <x v="840"/>
    <x v="7"/>
    <n v="0"/>
  </r>
  <r>
    <n v="18"/>
    <x v="209"/>
    <x v="1"/>
    <n v="0"/>
  </r>
  <r>
    <n v="18"/>
    <x v="639"/>
    <x v="18"/>
    <n v="0"/>
  </r>
  <r>
    <n v="14"/>
    <x v="255"/>
    <x v="12"/>
    <n v="0"/>
  </r>
  <r>
    <n v="7.45"/>
    <x v="452"/>
    <x v="1"/>
    <n v="0"/>
  </r>
  <r>
    <n v="6"/>
    <x v="424"/>
    <x v="25"/>
    <n v="0"/>
  </r>
  <r>
    <n v="55"/>
    <x v="558"/>
    <x v="12"/>
    <n v="0"/>
  </r>
  <r>
    <n v="15"/>
    <x v="139"/>
    <x v="22"/>
    <n v="0"/>
  </r>
  <r>
    <n v="18.399999999999999"/>
    <x v="394"/>
    <x v="2"/>
    <n v="0.2"/>
  </r>
  <r>
    <n v="7"/>
    <x v="841"/>
    <x v="17"/>
    <n v="0"/>
  </r>
  <r>
    <n v="21.5"/>
    <x v="591"/>
    <x v="12"/>
    <n v="0"/>
  </r>
  <r>
    <n v="45.6"/>
    <x v="304"/>
    <x v="8"/>
    <n v="0"/>
  </r>
  <r>
    <n v="18"/>
    <x v="119"/>
    <x v="23"/>
    <n v="0"/>
  </r>
  <r>
    <n v="20"/>
    <x v="702"/>
    <x v="18"/>
    <n v="0"/>
  </r>
  <r>
    <n v="19.5"/>
    <x v="352"/>
    <x v="19"/>
    <n v="0"/>
  </r>
  <r>
    <n v="10"/>
    <x v="14"/>
    <x v="8"/>
    <n v="0"/>
  </r>
  <r>
    <n v="19"/>
    <x v="356"/>
    <x v="12"/>
    <n v="0.2"/>
  </r>
  <r>
    <n v="43.9"/>
    <x v="704"/>
    <x v="12"/>
    <n v="0"/>
  </r>
  <r>
    <n v="19.45"/>
    <x v="842"/>
    <x v="6"/>
    <n v="0"/>
  </r>
  <r>
    <n v="28.5"/>
    <x v="267"/>
    <x v="22"/>
    <n v="0"/>
  </r>
  <r>
    <n v="21"/>
    <x v="358"/>
    <x v="1"/>
    <n v="0"/>
  </r>
  <r>
    <n v="49.3"/>
    <x v="809"/>
    <x v="0"/>
    <n v="0"/>
  </r>
  <r>
    <n v="2.5"/>
    <x v="463"/>
    <x v="6"/>
    <n v="0"/>
  </r>
  <r>
    <n v="53"/>
    <x v="843"/>
    <x v="23"/>
    <n v="0"/>
  </r>
  <r>
    <n v="38"/>
    <x v="28"/>
    <x v="8"/>
    <n v="0.05"/>
  </r>
  <r>
    <n v="32"/>
    <x v="129"/>
    <x v="6"/>
    <n v="0.05"/>
  </r>
  <r>
    <n v="18"/>
    <x v="807"/>
    <x v="27"/>
    <n v="0.05"/>
  </r>
  <r>
    <n v="18"/>
    <x v="261"/>
    <x v="9"/>
    <n v="0.25"/>
  </r>
  <r>
    <n v="21.35"/>
    <x v="745"/>
    <x v="12"/>
    <n v="0.25"/>
  </r>
  <r>
    <n v="12.5"/>
    <x v="571"/>
    <x v="10"/>
    <n v="0"/>
  </r>
  <r>
    <n v="19"/>
    <x v="537"/>
    <x v="1"/>
    <n v="0.2"/>
  </r>
  <r>
    <n v="38"/>
    <x v="316"/>
    <x v="22"/>
    <n v="0.2"/>
  </r>
  <r>
    <n v="18"/>
    <x v="447"/>
    <x v="13"/>
    <n v="0.1"/>
  </r>
  <r>
    <n v="4.5"/>
    <x v="409"/>
    <x v="1"/>
    <n v="0.2"/>
  </r>
  <r>
    <n v="46"/>
    <x v="686"/>
    <x v="12"/>
    <n v="0.2"/>
  </r>
  <r>
    <n v="28.5"/>
    <x v="481"/>
    <x v="1"/>
    <n v="0.2"/>
  </r>
  <r>
    <n v="62.5"/>
    <x v="844"/>
    <x v="5"/>
    <n v="0.2"/>
  </r>
  <r>
    <n v="32"/>
    <x v="16"/>
    <x v="8"/>
    <n v="0"/>
  </r>
  <r>
    <n v="33.25"/>
    <x v="845"/>
    <x v="9"/>
    <n v="0.2"/>
  </r>
  <r>
    <n v="2.5"/>
    <x v="694"/>
    <x v="1"/>
    <n v="0"/>
  </r>
  <r>
    <n v="14"/>
    <x v="423"/>
    <x v="8"/>
    <n v="0"/>
  </r>
  <r>
    <n v="4.5"/>
    <x v="593"/>
    <x v="6"/>
    <n v="0"/>
  </r>
  <r>
    <n v="14"/>
    <x v="358"/>
    <x v="6"/>
    <n v="0"/>
  </r>
  <r>
    <n v="53"/>
    <x v="385"/>
    <x v="8"/>
    <n v="0"/>
  </r>
  <r>
    <n v="19.5"/>
    <x v="219"/>
    <x v="8"/>
    <n v="0"/>
  </r>
  <r>
    <n v="30"/>
    <x v="702"/>
    <x v="4"/>
    <n v="0"/>
  </r>
  <r>
    <n v="24"/>
    <x v="172"/>
    <x v="5"/>
    <n v="0"/>
  </r>
  <r>
    <n v="34"/>
    <x v="669"/>
    <x v="13"/>
    <n v="0"/>
  </r>
  <r>
    <n v="15"/>
    <x v="409"/>
    <x v="28"/>
    <n v="0"/>
  </r>
  <r>
    <n v="10"/>
    <x v="101"/>
    <x v="28"/>
    <n v="0"/>
  </r>
  <r>
    <n v="34"/>
    <x v="286"/>
    <x v="11"/>
    <n v="0"/>
  </r>
  <r>
    <n v="28.5"/>
    <x v="267"/>
    <x v="22"/>
    <n v="0"/>
  </r>
  <r>
    <n v="6"/>
    <x v="209"/>
    <x v="12"/>
    <n v="0"/>
  </r>
  <r>
    <n v="39"/>
    <x v="78"/>
    <x v="0"/>
    <n v="0"/>
  </r>
  <r>
    <n v="34"/>
    <x v="456"/>
    <x v="5"/>
    <n v="0"/>
  </r>
  <r>
    <n v="34"/>
    <x v="390"/>
    <x v="22"/>
    <n v="0"/>
  </r>
  <r>
    <n v="13"/>
    <x v="487"/>
    <x v="1"/>
    <n v="0"/>
  </r>
  <r>
    <n v="34"/>
    <x v="553"/>
    <x v="6"/>
    <n v="0"/>
  </r>
  <r>
    <n v="32.799999999999997"/>
    <x v="401"/>
    <x v="1"/>
    <n v="0.2"/>
  </r>
  <r>
    <n v="15"/>
    <x v="209"/>
    <x v="0"/>
    <n v="0.2"/>
  </r>
  <r>
    <n v="14"/>
    <x v="255"/>
    <x v="12"/>
    <n v="0"/>
  </r>
  <r>
    <n v="18.399999999999999"/>
    <x v="142"/>
    <x v="4"/>
    <n v="0.1"/>
  </r>
  <r>
    <n v="9.65"/>
    <x v="689"/>
    <x v="12"/>
    <n v="0.1"/>
  </r>
  <r>
    <n v="39"/>
    <x v="846"/>
    <x v="36"/>
    <n v="0.1"/>
  </r>
  <r>
    <n v="9.65"/>
    <x v="495"/>
    <x v="0"/>
    <n v="0"/>
  </r>
  <r>
    <n v="32.799999999999997"/>
    <x v="512"/>
    <x v="9"/>
    <n v="0.1"/>
  </r>
  <r>
    <n v="24"/>
    <x v="106"/>
    <x v="22"/>
    <n v="0.1"/>
  </r>
  <r>
    <n v="12.5"/>
    <x v="478"/>
    <x v="38"/>
    <n v="0"/>
  </r>
  <r>
    <n v="25.89"/>
    <x v="847"/>
    <x v="22"/>
    <n v="0.25"/>
  </r>
  <r>
    <n v="7.45"/>
    <x v="396"/>
    <x v="8"/>
    <n v="0.25"/>
  </r>
  <r>
    <n v="17.45"/>
    <x v="619"/>
    <x v="28"/>
    <n v="0"/>
  </r>
  <r>
    <n v="9.1999999999999993"/>
    <x v="848"/>
    <x v="10"/>
    <n v="0"/>
  </r>
  <r>
    <n v="14"/>
    <x v="501"/>
    <x v="5"/>
    <n v="0"/>
  </r>
  <r>
    <n v="9.65"/>
    <x v="521"/>
    <x v="3"/>
    <n v="0"/>
  </r>
  <r>
    <n v="45.6"/>
    <x v="306"/>
    <x v="26"/>
    <n v="0.15"/>
  </r>
  <r>
    <n v="46"/>
    <x v="849"/>
    <x v="20"/>
    <n v="0.15"/>
  </r>
  <r>
    <n v="13"/>
    <x v="303"/>
    <x v="19"/>
    <n v="0.15"/>
  </r>
  <r>
    <n v="18"/>
    <x v="39"/>
    <x v="8"/>
    <n v="0"/>
  </r>
  <r>
    <n v="18"/>
    <x v="207"/>
    <x v="4"/>
    <n v="0.15"/>
  </r>
  <r>
    <n v="19"/>
    <x v="21"/>
    <x v="8"/>
    <n v="0.15"/>
  </r>
  <r>
    <n v="17.45"/>
    <x v="485"/>
    <x v="12"/>
    <n v="0.15"/>
  </r>
  <r>
    <n v="12.5"/>
    <x v="186"/>
    <x v="8"/>
    <n v="0"/>
  </r>
  <r>
    <n v="30"/>
    <x v="261"/>
    <x v="6"/>
    <n v="0.05"/>
  </r>
  <r>
    <n v="6"/>
    <x v="139"/>
    <x v="1"/>
    <n v="0.05"/>
  </r>
  <r>
    <n v="19"/>
    <x v="316"/>
    <x v="26"/>
    <n v="0"/>
  </r>
  <r>
    <n v="9.65"/>
    <x v="850"/>
    <x v="4"/>
    <n v="0"/>
  </r>
  <r>
    <n v="16.25"/>
    <x v="851"/>
    <x v="54"/>
    <n v="0"/>
  </r>
  <r>
    <n v="33.25"/>
    <x v="852"/>
    <x v="49"/>
    <n v="0"/>
  </r>
  <r>
    <n v="21"/>
    <x v="358"/>
    <x v="1"/>
    <n v="0"/>
  </r>
  <r>
    <n v="4.5"/>
    <x v="218"/>
    <x v="8"/>
    <n v="0"/>
  </r>
  <r>
    <n v="17.45"/>
    <x v="484"/>
    <x v="31"/>
    <n v="0.05"/>
  </r>
  <r>
    <n v="19"/>
    <x v="537"/>
    <x v="1"/>
    <n v="0.15"/>
  </r>
  <r>
    <n v="12"/>
    <x v="39"/>
    <x v="12"/>
    <n v="0.15"/>
  </r>
  <r>
    <n v="18"/>
    <x v="110"/>
    <x v="17"/>
    <n v="0.15"/>
  </r>
  <r>
    <n v="25"/>
    <x v="395"/>
    <x v="8"/>
    <n v="0.25"/>
  </r>
  <r>
    <n v="23.25"/>
    <x v="728"/>
    <x v="8"/>
    <n v="0.25"/>
  </r>
  <r>
    <n v="9.1999999999999993"/>
    <x v="394"/>
    <x v="1"/>
    <n v="0.25"/>
  </r>
  <r>
    <n v="19"/>
    <x v="56"/>
    <x v="23"/>
    <n v="0.2"/>
  </r>
  <r>
    <n v="10"/>
    <x v="64"/>
    <x v="22"/>
    <n v="0"/>
  </r>
  <r>
    <n v="22"/>
    <x v="853"/>
    <x v="15"/>
    <n v="0"/>
  </r>
  <r>
    <n v="25"/>
    <x v="694"/>
    <x v="15"/>
    <n v="0.02"/>
  </r>
  <r>
    <n v="30"/>
    <x v="101"/>
    <x v="15"/>
    <n v="0.05"/>
  </r>
  <r>
    <n v="40"/>
    <x v="31"/>
    <x v="17"/>
    <n v="0.1"/>
  </r>
  <r>
    <n v="31"/>
    <x v="370"/>
    <x v="15"/>
    <n v="0"/>
  </r>
  <r>
    <n v="38"/>
    <x v="290"/>
    <x v="17"/>
    <n v="0.05"/>
  </r>
  <r>
    <n v="6"/>
    <x v="374"/>
    <x v="22"/>
    <n v="0"/>
  </r>
  <r>
    <n v="23.25"/>
    <x v="854"/>
    <x v="15"/>
    <n v="0.03"/>
  </r>
  <r>
    <n v="17.45"/>
    <x v="855"/>
    <x v="17"/>
    <n v="0.03"/>
  </r>
  <r>
    <n v="81"/>
    <x v="490"/>
    <x v="15"/>
    <n v="0.04"/>
  </r>
  <r>
    <n v="9"/>
    <x v="733"/>
    <x v="17"/>
    <n v="0"/>
  </r>
  <r>
    <n v="32"/>
    <x v="856"/>
    <x v="15"/>
    <n v="0"/>
  </r>
  <r>
    <n v="18"/>
    <x v="110"/>
    <x v="17"/>
    <n v="0.05"/>
  </r>
  <r>
    <n v="9.65"/>
    <x v="857"/>
    <x v="28"/>
    <n v="0"/>
  </r>
  <r>
    <n v="12"/>
    <x v="110"/>
    <x v="28"/>
    <n v="0.02"/>
  </r>
  <r>
    <n v="7"/>
    <x v="841"/>
    <x v="17"/>
    <n v="0"/>
  </r>
  <r>
    <n v="24"/>
    <x v="58"/>
    <x v="17"/>
    <n v="0"/>
  </r>
  <r>
    <n v="34"/>
    <x v="624"/>
    <x v="17"/>
    <n v="0.06"/>
  </r>
  <r>
    <n v="33.25"/>
    <x v="858"/>
    <x v="17"/>
    <n v="0.03"/>
  </r>
  <r>
    <n v="17"/>
    <x v="859"/>
    <x v="15"/>
    <n v="0"/>
  </r>
  <r>
    <n v="15"/>
    <x v="101"/>
    <x v="17"/>
    <n v="0.01"/>
  </r>
  <r>
    <n v="7.75"/>
    <x v="370"/>
    <x v="22"/>
    <n v="0"/>
  </r>
  <r>
    <n v="13"/>
    <x v="666"/>
    <x v="17"/>
    <n v="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x v="0"/>
    <x v="0"/>
  </r>
  <r>
    <x v="1"/>
    <x v="1"/>
  </r>
  <r>
    <x v="2"/>
    <x v="2"/>
  </r>
  <r>
    <x v="3"/>
    <x v="2"/>
  </r>
  <r>
    <x v="4"/>
    <x v="3"/>
  </r>
  <r>
    <x v="5"/>
    <x v="4"/>
  </r>
  <r>
    <x v="6"/>
    <x v="5"/>
  </r>
  <r>
    <x v="7"/>
    <x v="6"/>
  </r>
  <r>
    <x v="8"/>
    <x v="7"/>
  </r>
  <r>
    <x v="9"/>
    <x v="8"/>
  </r>
  <r>
    <x v="10"/>
    <x v="9"/>
  </r>
  <r>
    <x v="11"/>
    <x v="10"/>
  </r>
  <r>
    <x v="12"/>
    <x v="1"/>
  </r>
  <r>
    <x v="13"/>
    <x v="1"/>
  </r>
  <r>
    <x v="14"/>
    <x v="11"/>
  </r>
  <r>
    <x v="15"/>
    <x v="12"/>
  </r>
  <r>
    <x v="16"/>
    <x v="13"/>
  </r>
  <r>
    <x v="17"/>
    <x v="14"/>
  </r>
  <r>
    <x v="18"/>
    <x v="15"/>
  </r>
  <r>
    <x v="19"/>
    <x v="16"/>
  </r>
  <r>
    <x v="20"/>
    <x v="17"/>
  </r>
  <r>
    <x v="21"/>
    <x v="9"/>
  </r>
  <r>
    <x v="22"/>
    <x v="18"/>
  </r>
  <r>
    <x v="23"/>
    <x v="18"/>
  </r>
  <r>
    <x v="24"/>
    <x v="19"/>
  </r>
  <r>
    <x v="25"/>
    <x v="20"/>
  </r>
  <r>
    <x v="26"/>
    <x v="21"/>
  </r>
  <r>
    <x v="27"/>
    <x v="22"/>
  </r>
  <r>
    <x v="28"/>
    <x v="14"/>
  </r>
  <r>
    <x v="29"/>
    <x v="15"/>
  </r>
  <r>
    <x v="30"/>
    <x v="23"/>
  </r>
  <r>
    <x v="31"/>
    <x v="24"/>
  </r>
  <r>
    <x v="32"/>
    <x v="25"/>
  </r>
  <r>
    <x v="33"/>
    <x v="26"/>
  </r>
  <r>
    <x v="34"/>
    <x v="27"/>
  </r>
  <r>
    <x v="35"/>
    <x v="28"/>
  </r>
  <r>
    <x v="36"/>
    <x v="29"/>
  </r>
  <r>
    <x v="37"/>
    <x v="30"/>
  </r>
  <r>
    <x v="38"/>
    <x v="31"/>
  </r>
  <r>
    <x v="39"/>
    <x v="32"/>
  </r>
  <r>
    <x v="40"/>
    <x v="33"/>
  </r>
  <r>
    <x v="41"/>
    <x v="34"/>
  </r>
  <r>
    <x v="42"/>
    <x v="35"/>
  </r>
  <r>
    <x v="43"/>
    <x v="35"/>
  </r>
  <r>
    <x v="44"/>
    <x v="36"/>
  </r>
  <r>
    <x v="45"/>
    <x v="37"/>
  </r>
  <r>
    <x v="46"/>
    <x v="38"/>
  </r>
  <r>
    <x v="47"/>
    <x v="39"/>
  </r>
  <r>
    <x v="48"/>
    <x v="40"/>
  </r>
  <r>
    <x v="49"/>
    <x v="41"/>
  </r>
  <r>
    <x v="50"/>
    <x v="42"/>
  </r>
  <r>
    <x v="51"/>
    <x v="43"/>
  </r>
  <r>
    <x v="52"/>
    <x v="44"/>
  </r>
  <r>
    <x v="53"/>
    <x v="44"/>
  </r>
  <r>
    <x v="54"/>
    <x v="45"/>
  </r>
  <r>
    <x v="55"/>
    <x v="46"/>
  </r>
  <r>
    <x v="56"/>
    <x v="47"/>
  </r>
  <r>
    <x v="57"/>
    <x v="48"/>
  </r>
  <r>
    <x v="58"/>
    <x v="49"/>
  </r>
  <r>
    <x v="59"/>
    <x v="50"/>
  </r>
  <r>
    <x v="60"/>
    <x v="41"/>
  </r>
  <r>
    <x v="61"/>
    <x v="51"/>
  </r>
  <r>
    <x v="62"/>
    <x v="52"/>
  </r>
  <r>
    <x v="63"/>
    <x v="43"/>
  </r>
  <r>
    <x v="64"/>
    <x v="53"/>
  </r>
  <r>
    <x v="65"/>
    <x v="54"/>
  </r>
  <r>
    <x v="66"/>
    <x v="55"/>
  </r>
  <r>
    <x v="67"/>
    <x v="56"/>
  </r>
  <r>
    <x v="68"/>
    <x v="57"/>
  </r>
  <r>
    <x v="69"/>
    <x v="58"/>
  </r>
  <r>
    <x v="70"/>
    <x v="59"/>
  </r>
  <r>
    <x v="71"/>
    <x v="60"/>
  </r>
  <r>
    <x v="72"/>
    <x v="51"/>
  </r>
  <r>
    <x v="73"/>
    <x v="61"/>
  </r>
  <r>
    <x v="74"/>
    <x v="62"/>
  </r>
  <r>
    <x v="75"/>
    <x v="63"/>
  </r>
  <r>
    <x v="76"/>
    <x v="6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s v="ALFKI"/>
    <x v="0"/>
    <s v="Maria Anders"/>
    <x v="0"/>
  </r>
  <r>
    <s v="ANATR"/>
    <x v="1"/>
    <s v="Ana Trujillo"/>
    <x v="1"/>
  </r>
  <r>
    <s v="ANTON"/>
    <x v="2"/>
    <s v="Antonio Moreno"/>
    <x v="1"/>
  </r>
  <r>
    <s v="AROUT"/>
    <x v="3"/>
    <s v="Thomas Hardy"/>
    <x v="0"/>
  </r>
  <r>
    <s v="BERGS"/>
    <x v="4"/>
    <s v="Christina Berglund"/>
    <x v="2"/>
  </r>
  <r>
    <s v="BLAUS"/>
    <x v="5"/>
    <s v="Hanna Moos"/>
    <x v="0"/>
  </r>
  <r>
    <s v="BLONP"/>
    <x v="6"/>
    <s v="Frédérique Citeaux"/>
    <x v="3"/>
  </r>
  <r>
    <s v="BOLID"/>
    <x v="7"/>
    <s v="Martín Sommer"/>
    <x v="1"/>
  </r>
  <r>
    <s v="BONAP"/>
    <x v="8"/>
    <s v="Laurence Lebihan"/>
    <x v="1"/>
  </r>
  <r>
    <s v="BOTTM"/>
    <x v="9"/>
    <s v="Elizabeth Lincoln"/>
    <x v="4"/>
  </r>
  <r>
    <s v="BSBEV"/>
    <x v="10"/>
    <s v="Victoria Ashworth"/>
    <x v="0"/>
  </r>
  <r>
    <s v="CACTU"/>
    <x v="11"/>
    <s v="Patricio Simpson"/>
    <x v="5"/>
  </r>
  <r>
    <s v="CENTC"/>
    <x v="12"/>
    <s v="Francisco Chang"/>
    <x v="3"/>
  </r>
  <r>
    <s v="CHOPS"/>
    <x v="13"/>
    <s v="Yang Wang"/>
    <x v="1"/>
  </r>
  <r>
    <s v="COMMI"/>
    <x v="14"/>
    <s v="Pedro Afonso"/>
    <x v="6"/>
  </r>
  <r>
    <s v="CONSH"/>
    <x v="15"/>
    <s v="Elizabeth Brown"/>
    <x v="0"/>
  </r>
  <r>
    <s v="DRACD"/>
    <x v="16"/>
    <s v="Sven Ottlieb"/>
    <x v="2"/>
  </r>
  <r>
    <s v="DUMON"/>
    <x v="17"/>
    <s v="Janine Labrune"/>
    <x v="1"/>
  </r>
  <r>
    <s v="EASTC"/>
    <x v="18"/>
    <s v="Ann Devon"/>
    <x v="5"/>
  </r>
  <r>
    <s v="ERNSH"/>
    <x v="19"/>
    <s v="Roland Mendel"/>
    <x v="7"/>
  </r>
  <r>
    <s v="FAMIA"/>
    <x v="20"/>
    <s v="Aria Cruz"/>
    <x v="8"/>
  </r>
  <r>
    <s v="FISSA"/>
    <x v="21"/>
    <s v="Diego Roel"/>
    <x v="4"/>
  </r>
  <r>
    <s v="FOLIG"/>
    <x v="22"/>
    <s v="Martine Rancé"/>
    <x v="9"/>
  </r>
  <r>
    <s v="FOLKO"/>
    <x v="23"/>
    <s v="Maria Larsson"/>
    <x v="1"/>
  </r>
  <r>
    <s v="FRANK"/>
    <x v="24"/>
    <s v="Peter Franken"/>
    <x v="3"/>
  </r>
  <r>
    <s v="FRANR"/>
    <x v="25"/>
    <s v="Carine Schmitt"/>
    <x v="3"/>
  </r>
  <r>
    <s v="FRANS"/>
    <x v="26"/>
    <s v="Paolo Accorti"/>
    <x v="0"/>
  </r>
  <r>
    <s v="FURIB"/>
    <x v="27"/>
    <s v="Lino Rodriguez "/>
    <x v="7"/>
  </r>
  <r>
    <s v="GALED"/>
    <x v="28"/>
    <s v="Eduardo Saavedra"/>
    <x v="3"/>
  </r>
  <r>
    <s v="GODOS"/>
    <x v="29"/>
    <s v="José Pedro Freyre"/>
    <x v="7"/>
  </r>
  <r>
    <s v="GOURL"/>
    <x v="30"/>
    <s v="André Fonseca"/>
    <x v="6"/>
  </r>
  <r>
    <s v="GREAL"/>
    <x v="31"/>
    <s v="Howard Snyder"/>
    <x v="3"/>
  </r>
  <r>
    <s v="GROSR"/>
    <x v="32"/>
    <s v="Manuel Pereira"/>
    <x v="1"/>
  </r>
  <r>
    <s v="HANAR"/>
    <x v="33"/>
    <s v="Mario Pontes"/>
    <x v="4"/>
  </r>
  <r>
    <s v="HILAA"/>
    <x v="34"/>
    <s v="Carlos Hernández"/>
    <x v="0"/>
  </r>
  <r>
    <s v="HUNGC"/>
    <x v="35"/>
    <s v="Yoshi Latimer"/>
    <x v="0"/>
  </r>
  <r>
    <s v="HUNGO"/>
    <x v="36"/>
    <s v="Patricia McKenna"/>
    <x v="6"/>
  </r>
  <r>
    <s v="ISLAT"/>
    <x v="37"/>
    <s v="Helen Bennett"/>
    <x v="3"/>
  </r>
  <r>
    <s v="KOENE"/>
    <x v="38"/>
    <s v="Philip Cramer"/>
    <x v="6"/>
  </r>
  <r>
    <s v="LACOR"/>
    <x v="39"/>
    <s v="Daniel Tonini"/>
    <x v="0"/>
  </r>
  <r>
    <s v="LAMAI"/>
    <x v="40"/>
    <s v="Annette Roulet"/>
    <x v="7"/>
  </r>
  <r>
    <s v="LAUGB"/>
    <x v="41"/>
    <s v="Yoshi Tannamuri"/>
    <x v="8"/>
  </r>
  <r>
    <s v="LAZYK"/>
    <x v="42"/>
    <s v="John Steel"/>
    <x v="3"/>
  </r>
  <r>
    <s v="LEHMS"/>
    <x v="43"/>
    <s v="Renate Messner"/>
    <x v="0"/>
  </r>
  <r>
    <s v="LETSS"/>
    <x v="44"/>
    <s v="Jaime Yorres"/>
    <x v="1"/>
  </r>
  <r>
    <s v="LILAS"/>
    <x v="45"/>
    <s v="Carlos González"/>
    <x v="4"/>
  </r>
  <r>
    <s v="LINOD"/>
    <x v="46"/>
    <s v="Felipe Izquierdo"/>
    <x v="1"/>
  </r>
  <r>
    <s v="LONEP"/>
    <x v="47"/>
    <s v="Fran Wilson"/>
    <x v="7"/>
  </r>
  <r>
    <s v="MAGAA"/>
    <x v="48"/>
    <s v="Giovanni Rovelli"/>
    <x v="3"/>
  </r>
  <r>
    <s v="MAISD"/>
    <x v="49"/>
    <s v="Catherine Dewey"/>
    <x v="5"/>
  </r>
  <r>
    <s v="MEREP"/>
    <x v="50"/>
    <s v="Jean Fresnière"/>
    <x v="8"/>
  </r>
  <r>
    <s v="MORGK"/>
    <x v="51"/>
    <s v="Alexander Feuer"/>
    <x v="8"/>
  </r>
  <r>
    <s v="NORTS"/>
    <x v="52"/>
    <s v="Simon Crowther"/>
    <x v="6"/>
  </r>
  <r>
    <s v="OCEAN"/>
    <x v="53"/>
    <s v="Yvonne Moncada"/>
    <x v="5"/>
  </r>
  <r>
    <s v="OLDWO"/>
    <x v="54"/>
    <s v="Rene Phillips"/>
    <x v="0"/>
  </r>
  <r>
    <s v="OTTIK"/>
    <x v="55"/>
    <s v="Henriette Pfalzheim"/>
    <x v="1"/>
  </r>
  <r>
    <s v="PARIS"/>
    <x v="56"/>
    <s v="Marie Bertrand"/>
    <x v="1"/>
  </r>
  <r>
    <s v="PERIC"/>
    <x v="57"/>
    <s v="Guillermo Fernández"/>
    <x v="0"/>
  </r>
  <r>
    <s v="PICCO"/>
    <x v="58"/>
    <s v="Georg Pipps"/>
    <x v="7"/>
  </r>
  <r>
    <s v="PRINI"/>
    <x v="59"/>
    <s v="Isabel de Castro"/>
    <x v="0"/>
  </r>
  <r>
    <s v="QUEDE"/>
    <x v="60"/>
    <s v="Bernardo Batista"/>
    <x v="4"/>
  </r>
  <r>
    <s v="QUEEN"/>
    <x v="61"/>
    <s v="Lúcia Carvalho"/>
    <x v="8"/>
  </r>
  <r>
    <s v="QUICK"/>
    <x v="62"/>
    <s v="Horst Kloss"/>
    <x v="4"/>
  </r>
  <r>
    <s v="RANCH"/>
    <x v="63"/>
    <s v="Sergio Gutiérrez"/>
    <x v="0"/>
  </r>
  <r>
    <s v="RATTC"/>
    <x v="64"/>
    <s v="Paula Wilson"/>
    <x v="10"/>
  </r>
  <r>
    <s v="REGGC"/>
    <x v="65"/>
    <s v="Maurizio Moroni"/>
    <x v="6"/>
  </r>
  <r>
    <s v="RICAR"/>
    <x v="66"/>
    <s v="Janete Limeira"/>
    <x v="9"/>
  </r>
  <r>
    <s v="RICSU"/>
    <x v="67"/>
    <s v="Michael Holz"/>
    <x v="7"/>
  </r>
  <r>
    <s v="ROMEY"/>
    <x v="68"/>
    <s v="Alejandra Camino"/>
    <x v="4"/>
  </r>
  <r>
    <s v="SANTG"/>
    <x v="69"/>
    <s v="Jonas Bergulfsen"/>
    <x v="1"/>
  </r>
  <r>
    <s v="SAVEA"/>
    <x v="70"/>
    <s v="Jose Pavarotti"/>
    <x v="0"/>
  </r>
  <r>
    <s v="SEVES"/>
    <x v="71"/>
    <s v="Hari Kumar"/>
    <x v="7"/>
  </r>
  <r>
    <s v="SIMOB"/>
    <x v="72"/>
    <s v="Jytte Petersen"/>
    <x v="1"/>
  </r>
  <r>
    <s v="SPECD"/>
    <x v="73"/>
    <s v="Dominique Perrier"/>
    <x v="3"/>
  </r>
  <r>
    <s v="SPLIR"/>
    <x v="74"/>
    <s v="Art Braunschweiger"/>
    <x v="7"/>
  </r>
  <r>
    <s v="SUPRD"/>
    <x v="75"/>
    <s v="Pascale Cartrain"/>
    <x v="4"/>
  </r>
  <r>
    <s v="THEBI"/>
    <x v="76"/>
    <s v="Liz Nixon"/>
    <x v="3"/>
  </r>
  <r>
    <s v="THECR"/>
    <x v="77"/>
    <s v="Liu Wong"/>
    <x v="8"/>
  </r>
  <r>
    <s v="TOMSP"/>
    <x v="78"/>
    <s v="Karin Josephs"/>
    <x v="3"/>
  </r>
  <r>
    <s v="TORTU"/>
    <x v="79"/>
    <s v="Miguel Angel Paolino"/>
    <x v="1"/>
  </r>
  <r>
    <s v="TRADH"/>
    <x v="80"/>
    <s v="Anabela Domingues"/>
    <x v="0"/>
  </r>
  <r>
    <s v="TRAIH"/>
    <x v="81"/>
    <s v="Helvetius Nagy"/>
    <x v="6"/>
  </r>
  <r>
    <s v="VAFFE"/>
    <x v="82"/>
    <s v="Palle Ibsen"/>
    <x v="7"/>
  </r>
  <r>
    <s v="VICTE"/>
    <x v="83"/>
    <s v="Mary Saveley"/>
    <x v="5"/>
  </r>
  <r>
    <s v="VINET"/>
    <x v="84"/>
    <s v="Paul Henriot"/>
    <x v="4"/>
  </r>
  <r>
    <s v="WANDK"/>
    <x v="85"/>
    <s v="Rita Müller"/>
    <x v="0"/>
  </r>
  <r>
    <s v="WARTH"/>
    <x v="86"/>
    <s v="Pirkko Koskitalo"/>
    <x v="4"/>
  </r>
  <r>
    <s v="WELLI"/>
    <x v="87"/>
    <s v="Paula Parente"/>
    <x v="7"/>
  </r>
  <r>
    <s v="WHITC"/>
    <x v="88"/>
    <s v="Karl Jablonski"/>
    <x v="1"/>
  </r>
  <r>
    <s v="WILMK"/>
    <x v="89"/>
    <s v="Matti Karttunen"/>
    <x v="11"/>
  </r>
  <r>
    <s v="WOLZA"/>
    <x v="90"/>
    <s v="Zbyszek Piestrzeniewicz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  <s v="Alfreds Futterkiste"/>
    <s v="Maria Anders"/>
    <s v="Sales Representative"/>
    <s v="Obere Str. 57"/>
    <s v="Berlin"/>
    <s v=""/>
    <s v="12209"/>
    <x v="0"/>
  </r>
  <r>
    <x v="1"/>
    <s v="Ana Trujillo Emparedados y helados"/>
    <s v="Ana Trujillo"/>
    <s v="Owner"/>
    <s v="Avda. de la Constitución 2222"/>
    <s v="México D.F."/>
    <s v=""/>
    <s v="05021"/>
    <x v="1"/>
  </r>
  <r>
    <x v="2"/>
    <s v="Antonio Moreno Taquería"/>
    <s v="Antonio Moreno"/>
    <s v="Owner"/>
    <s v="Mataderos  2312"/>
    <s v="México D.F."/>
    <s v=""/>
    <s v="05023"/>
    <x v="1"/>
  </r>
  <r>
    <x v="3"/>
    <s v="Around the Horn"/>
    <s v="Thomas Hardy"/>
    <s v="Sales Representative"/>
    <s v="120 Hanover Sq."/>
    <s v="London"/>
    <s v=""/>
    <s v="WA1 1DP"/>
    <x v="2"/>
  </r>
  <r>
    <x v="4"/>
    <s v="Berglunds snabbköp"/>
    <s v="Christina Berglund"/>
    <s v="Order Administrator"/>
    <s v="Berguvsvägen  8"/>
    <s v="Luleå"/>
    <s v=""/>
    <s v="S-958 22"/>
    <x v="3"/>
  </r>
  <r>
    <x v="5"/>
    <s v="Blauer See Delikatessen"/>
    <s v="Hanna Moos"/>
    <s v="Sales Representative"/>
    <s v="Forsterstr. 57"/>
    <s v="Mannheim"/>
    <s v=""/>
    <s v="68306"/>
    <x v="0"/>
  </r>
  <r>
    <x v="6"/>
    <s v="Blondel père et fils"/>
    <s v="Frédérique Citeaux"/>
    <s v="Marketing Manager"/>
    <s v="24, place Kléber"/>
    <s v="Strasbourg"/>
    <s v=""/>
    <s v="67000"/>
    <x v="4"/>
  </r>
  <r>
    <x v="7"/>
    <s v="Bólido Comidas preparadas"/>
    <s v="Martín Sommer"/>
    <s v="Owner"/>
    <s v="C/ Araquil, 67"/>
    <s v="Madrid"/>
    <s v=""/>
    <s v="28023"/>
    <x v="5"/>
  </r>
  <r>
    <x v="8"/>
    <s v="Bon app'"/>
    <s v="Laurence Lebihan"/>
    <s v="Owner"/>
    <s v="12, rue des Bouchers"/>
    <s v="Marseille"/>
    <s v=""/>
    <s v="13008"/>
    <x v="4"/>
  </r>
  <r>
    <x v="9"/>
    <s v="Bottom-Dollar Markets"/>
    <s v="Elizabeth Lincoln"/>
    <s v="Accounting Manager"/>
    <s v="23 Tsawassen Blvd."/>
    <s v="Tsawassen"/>
    <s v="BC"/>
    <s v="T2F 8M4"/>
    <x v="6"/>
  </r>
  <r>
    <x v="10"/>
    <s v="B's Beverages"/>
    <s v="Victoria Ashworth"/>
    <s v="Sales Representative"/>
    <s v="Fauntleroy Circus"/>
    <s v="London"/>
    <s v=""/>
    <s v="EC2 5NT"/>
    <x v="2"/>
  </r>
  <r>
    <x v="11"/>
    <s v="Cactus Comidas para llevar"/>
    <s v="Patricio Simpson"/>
    <s v="Sales Agent"/>
    <s v="Cerrito 333"/>
    <s v="Buenos Aires"/>
    <s v=""/>
    <s v="1010"/>
    <x v="7"/>
  </r>
  <r>
    <x v="12"/>
    <s v="Centro comercial Moctezuma"/>
    <s v="Francisco Chang"/>
    <s v="Marketing Manager"/>
    <s v="Sierras de Granada 9993"/>
    <s v="México D.F."/>
    <s v=""/>
    <s v="05022"/>
    <x v="1"/>
  </r>
  <r>
    <x v="13"/>
    <s v="Chop-suey Chinese"/>
    <s v="Yang Wang"/>
    <s v="Owner"/>
    <s v="Hauptstr. 29"/>
    <s v="Bern"/>
    <s v=""/>
    <s v="3012"/>
    <x v="8"/>
  </r>
  <r>
    <x v="14"/>
    <s v="Comércio Mineiro"/>
    <s v="Pedro Afonso"/>
    <s v="Sales Associate"/>
    <s v="Av. dos Lusíadas, 23"/>
    <s v="São Paulo"/>
    <s v="SP"/>
    <s v="05432-043"/>
    <x v="9"/>
  </r>
  <r>
    <x v="15"/>
    <s v="Consolidated Holdings"/>
    <s v="Elizabeth Brown"/>
    <s v="Sales Representative"/>
    <s v="Berkeley Gardens_x000a_12  Brewery "/>
    <s v="London"/>
    <s v=""/>
    <s v="WX1 6LT"/>
    <x v="2"/>
  </r>
  <r>
    <x v="16"/>
    <s v="Drachenblut Delikatessen"/>
    <s v="Sven Ottlieb"/>
    <s v="Order Administrator"/>
    <s v="Walserweg 21"/>
    <s v="Aachen"/>
    <s v=""/>
    <s v="52066"/>
    <x v="0"/>
  </r>
  <r>
    <x v="17"/>
    <s v="Du monde entier"/>
    <s v="Janine Labrune"/>
    <s v="Owner"/>
    <s v="67, rue des Cinquante Otages"/>
    <s v="Nantes"/>
    <s v=""/>
    <s v="44000"/>
    <x v="4"/>
  </r>
  <r>
    <x v="18"/>
    <s v="Eastern Connection"/>
    <s v="Ann Devon"/>
    <s v="Sales Agent"/>
    <s v="35 King George"/>
    <s v="London"/>
    <s v=""/>
    <s v="WX3 6FW"/>
    <x v="2"/>
  </r>
  <r>
    <x v="19"/>
    <s v="Ernst Handel"/>
    <s v="Roland Mendel"/>
    <s v="Sales Manager"/>
    <s v="Kirchgasse 6"/>
    <s v="Graz"/>
    <s v=""/>
    <s v="8010"/>
    <x v="10"/>
  </r>
  <r>
    <x v="20"/>
    <s v="Familia Arquibaldo"/>
    <s v="Aria Cruz"/>
    <s v="Marketing Assistant"/>
    <s v="Rua Orós, 92"/>
    <s v="São Paulo"/>
    <s v="SP"/>
    <s v="05442-030"/>
    <x v="9"/>
  </r>
  <r>
    <x v="21"/>
    <s v="FISSA Fabrica Inter. Salchichas S.A."/>
    <s v="Diego Roel"/>
    <s v="Accounting Manager"/>
    <s v="C/ Moralzarzal, 86"/>
    <s v="Madrid"/>
    <s v=""/>
    <s v="28034"/>
    <x v="5"/>
  </r>
  <r>
    <x v="22"/>
    <s v="Folies gourmandes"/>
    <s v="Martine Rancé"/>
    <s v="Assistant Sales Agent"/>
    <s v="184, chaussée de Tournai"/>
    <s v="Lille"/>
    <s v=""/>
    <s v="59000"/>
    <x v="4"/>
  </r>
  <r>
    <x v="23"/>
    <s v="Folk och fä HB"/>
    <s v="Maria Larsson"/>
    <s v="Owner"/>
    <s v="Åkergatan 24"/>
    <s v="Bräcke"/>
    <s v=""/>
    <s v="S-844 67"/>
    <x v="3"/>
  </r>
  <r>
    <x v="24"/>
    <s v="Frankenversand"/>
    <s v="Peter Franken"/>
    <s v="Marketing Manager"/>
    <s v="Berliner Platz 43"/>
    <s v="München"/>
    <s v=""/>
    <s v="80805"/>
    <x v="0"/>
  </r>
  <r>
    <x v="25"/>
    <s v="France restauration"/>
    <s v="Carine Schmitt"/>
    <s v="Marketing Manager"/>
    <s v="54, rue Royale"/>
    <s v="Nantes"/>
    <s v=""/>
    <s v="44000"/>
    <x v="4"/>
  </r>
  <r>
    <x v="26"/>
    <s v="Franchi S.p.A."/>
    <s v="Paolo Accorti"/>
    <s v="Sales Representative"/>
    <s v="Via Monte Bianco 34"/>
    <s v="Torino"/>
    <s v=""/>
    <s v="10100"/>
    <x v="11"/>
  </r>
  <r>
    <x v="27"/>
    <s v="Furia Bacalhau e Frutos do Mar"/>
    <s v="Lino Rodriguez "/>
    <s v="Sales Manager"/>
    <s v="Jardim das rosas n. 32"/>
    <s v="Lisboa"/>
    <s v=""/>
    <s v="1675"/>
    <x v="12"/>
  </r>
  <r>
    <x v="28"/>
    <s v="Galería del gastrónomo"/>
    <s v="Eduardo Saavedra"/>
    <s v="Marketing Manager"/>
    <s v="Rambla de Cataluña, 23"/>
    <s v="Barcelona"/>
    <s v=""/>
    <s v="08022"/>
    <x v="5"/>
  </r>
  <r>
    <x v="29"/>
    <s v="Godos Cocina Típica"/>
    <s v="José Pedro Freyre"/>
    <s v="Sales Manager"/>
    <s v="C/ Romero, 33"/>
    <s v="Sevilla"/>
    <s v=""/>
    <s v="41101"/>
    <x v="5"/>
  </r>
  <r>
    <x v="30"/>
    <s v="Gourmet Lanchonetes"/>
    <s v="André Fonseca"/>
    <s v="Sales Associate"/>
    <s v="Av. Brasil, 442"/>
    <s v="Campinas"/>
    <s v="SP"/>
    <s v="04876-786"/>
    <x v="9"/>
  </r>
  <r>
    <x v="31"/>
    <s v="Great Lakes Food Market"/>
    <s v="Howard Snyder"/>
    <s v="Marketing Manager"/>
    <s v="2732 Baker Blvd."/>
    <s v="Eugene"/>
    <s v="OR"/>
    <s v="97403"/>
    <x v="13"/>
  </r>
  <r>
    <x v="32"/>
    <s v="GROSELLA-Restaurante"/>
    <s v="Manuel Pereira"/>
    <s v="Owner"/>
    <s v="5ª Ave. Los Palos Grandes"/>
    <s v="Caracas"/>
    <s v="DF"/>
    <s v="1081"/>
    <x v="14"/>
  </r>
  <r>
    <x v="33"/>
    <s v="Hanari Carnes"/>
    <s v="Mario Pontes"/>
    <s v="Accounting Manager"/>
    <s v="Rua do Paço, 67"/>
    <s v="Rio de Janeiro"/>
    <s v="RJ"/>
    <s v="05454-876"/>
    <x v="9"/>
  </r>
  <r>
    <x v="34"/>
    <s v="HILARIÓN-Abastos"/>
    <s v="Carlos Hernández"/>
    <s v="Sales Representative"/>
    <s v="Carrera 22 con Ave. Carlos Soublette #8-35"/>
    <s v="San Cristóbal"/>
    <s v="Táchira"/>
    <s v="5022"/>
    <x v="14"/>
  </r>
  <r>
    <x v="35"/>
    <s v="Hungry Coyote Import Store"/>
    <s v="Yoshi Latimer"/>
    <s v="Sales Representative"/>
    <s v="City Center Plaza_x000a_516 Main St."/>
    <s v="Elgin"/>
    <s v="OR"/>
    <s v="97827"/>
    <x v="13"/>
  </r>
  <r>
    <x v="36"/>
    <s v="Hungry Owl All-Night Grocers"/>
    <s v="Patricia McKenna"/>
    <s v="Sales Associate"/>
    <s v="8 Johnstown Road"/>
    <s v="Cork"/>
    <s v="Co. Cork"/>
    <s v=""/>
    <x v="15"/>
  </r>
  <r>
    <x v="37"/>
    <s v="Island Trading"/>
    <s v="Helen Bennett"/>
    <s v="Marketing Manager"/>
    <s v="Garden House_x000a_Crowther Way"/>
    <s v="Cowes"/>
    <s v="Isle of Wight"/>
    <s v="PO31 7PJ"/>
    <x v="2"/>
  </r>
  <r>
    <x v="38"/>
    <s v="Königlich Essen"/>
    <s v="Philip Cramer"/>
    <s v="Sales Associate"/>
    <s v="Maubelstr. 90"/>
    <s v="Brandenburg"/>
    <s v=""/>
    <s v="14776"/>
    <x v="0"/>
  </r>
  <r>
    <x v="39"/>
    <s v="La corne d'abondance"/>
    <s v="Daniel Tonini"/>
    <s v="Sales Representative"/>
    <s v="67, avenue de l'Europe"/>
    <s v="Versailles"/>
    <s v=""/>
    <s v="78000"/>
    <x v="4"/>
  </r>
  <r>
    <x v="40"/>
    <s v="La maison d'Asie"/>
    <s v="Annette Roulet"/>
    <s v="Sales Manager"/>
    <s v="1 rue Alsace-Lorraine"/>
    <s v="Toulouse"/>
    <s v=""/>
    <s v="31000"/>
    <x v="4"/>
  </r>
  <r>
    <x v="41"/>
    <s v="Laughing Bacchus Wine Cellars"/>
    <s v="Yoshi Tannamuri"/>
    <s v="Marketing Assistant"/>
    <s v="1900 Oak St."/>
    <s v="Vancouver"/>
    <s v="BC"/>
    <s v="V3F 2K1"/>
    <x v="6"/>
  </r>
  <r>
    <x v="42"/>
    <s v="Lazy K Kountry Store"/>
    <s v="John Steel"/>
    <s v="Marketing Manager"/>
    <s v="12 Orchestra Terrace"/>
    <s v="Walla Walla"/>
    <s v="WA"/>
    <s v="99362"/>
    <x v="13"/>
  </r>
  <r>
    <x v="43"/>
    <s v="Lehmanns Marktstand"/>
    <s v="Renate Messner"/>
    <s v="Sales Representative"/>
    <s v="Magazinweg 7"/>
    <s v="Frankfurt a.M. "/>
    <s v=""/>
    <s v="60528"/>
    <x v="0"/>
  </r>
  <r>
    <x v="44"/>
    <s v="Let's Stop N Shop"/>
    <s v="Jaime Yorres"/>
    <s v="Owner"/>
    <s v="87 Polk St._x000a_Suite 5"/>
    <s v="San Francisco"/>
    <s v="CA"/>
    <s v="94117"/>
    <x v="13"/>
  </r>
  <r>
    <x v="45"/>
    <s v="LILA-Supermercado"/>
    <s v="Carlos González"/>
    <s v="Accounting Manager"/>
    <s v="Carrera 52 con Ave. Bolívar #65-98 Llano Largo"/>
    <s v="Barquisimeto"/>
    <s v="Lara"/>
    <s v="3508"/>
    <x v="14"/>
  </r>
  <r>
    <x v="46"/>
    <s v="LINO-Delicateses"/>
    <s v="Felipe Izquierdo"/>
    <s v="Owner"/>
    <s v="Ave. 5 de Mayo Porlamar"/>
    <s v="I. de Margarita"/>
    <s v="Nueva Esparta"/>
    <s v="4980"/>
    <x v="14"/>
  </r>
  <r>
    <x v="47"/>
    <s v="Lonesome Pine Restaurant"/>
    <s v="Fran Wilson"/>
    <s v="Sales Manager"/>
    <s v="89 Chiaroscuro Rd."/>
    <s v="Portland"/>
    <s v="OR"/>
    <s v="97219"/>
    <x v="13"/>
  </r>
  <r>
    <x v="48"/>
    <s v="Magazzini Alimentari Riuniti"/>
    <s v="Giovanni Rovelli"/>
    <s v="Marketing Manager"/>
    <s v="Via Ludovico il Moro 22"/>
    <s v="Bergamo"/>
    <s v=""/>
    <s v="24100"/>
    <x v="11"/>
  </r>
  <r>
    <x v="49"/>
    <s v="Maison Dewey"/>
    <s v="Catherine Dewey"/>
    <s v="Sales Agent"/>
    <s v="Rue Joseph-Bens 532"/>
    <s v="Bruxelles"/>
    <s v=""/>
    <s v="B-1180"/>
    <x v="16"/>
  </r>
  <r>
    <x v="50"/>
    <s v="Mère Paillarde"/>
    <s v="Jean Fresnière"/>
    <s v="Marketing Assistant"/>
    <s v="43 rue St. Laurent"/>
    <s v="Montréal"/>
    <s v="Québec"/>
    <s v="H1J 1C3"/>
    <x v="6"/>
  </r>
  <r>
    <x v="51"/>
    <s v="Morgenstern Gesundkost"/>
    <s v="Alexander Feuer"/>
    <s v="Marketing Assistant"/>
    <s v="Heerstr. 22"/>
    <s v="Leipzig"/>
    <s v=""/>
    <s v="04179"/>
    <x v="0"/>
  </r>
  <r>
    <x v="52"/>
    <s v="North/South"/>
    <s v="Simon Crowther"/>
    <s v="Sales Associate"/>
    <s v="South House_x000a_300 Queensbridge"/>
    <s v="London"/>
    <s v=""/>
    <s v="SW7 1RZ"/>
    <x v="2"/>
  </r>
  <r>
    <x v="53"/>
    <s v="Océano Atlántico Ltda."/>
    <s v="Yvonne Moncada"/>
    <s v="Sales Agent"/>
    <s v="Ing. Gustavo Moncada 8585_x000a_Piso 20-A"/>
    <s v="Buenos Aires"/>
    <s v=""/>
    <s v="1010"/>
    <x v="7"/>
  </r>
  <r>
    <x v="54"/>
    <s v="Old World Delicatessen"/>
    <s v="Rene Phillips"/>
    <s v="Sales Representative"/>
    <s v="2743 Bering St."/>
    <s v="Anchorage"/>
    <s v="AK"/>
    <s v="99508"/>
    <x v="13"/>
  </r>
  <r>
    <x v="55"/>
    <s v="Ottilies Käseladen"/>
    <s v="Henriette Pfalzheim"/>
    <s v="Owner"/>
    <s v="Mehrheimerstr. 369"/>
    <s v="Köln"/>
    <s v=""/>
    <s v="50739"/>
    <x v="0"/>
  </r>
  <r>
    <x v="56"/>
    <s v="Paris spécialités"/>
    <s v="Marie Bertrand"/>
    <s v="Owner"/>
    <s v="265, boulevard Charonne"/>
    <s v="Paris"/>
    <s v=""/>
    <s v="75012"/>
    <x v="4"/>
  </r>
  <r>
    <x v="57"/>
    <s v="Pericles Comidas clásicas"/>
    <s v="Guillermo Fernández"/>
    <s v="Sales Representative"/>
    <s v="Calle Dr. Jorge Cash 321"/>
    <s v="México D.F."/>
    <s v=""/>
    <s v="05033"/>
    <x v="1"/>
  </r>
  <r>
    <x v="58"/>
    <s v="Piccolo und mehr"/>
    <s v="Georg Pipps"/>
    <s v="Sales Manager"/>
    <s v="Geislweg 14"/>
    <s v="Salzburg"/>
    <s v=""/>
    <s v="5020"/>
    <x v="10"/>
  </r>
  <r>
    <x v="59"/>
    <s v="Princesa Isabel Vinhos"/>
    <s v="Isabel de Castro"/>
    <s v="Sales Representative"/>
    <s v="Estrada da saúde n. 58"/>
    <s v="Lisboa"/>
    <s v=""/>
    <s v="1756"/>
    <x v="12"/>
  </r>
  <r>
    <x v="60"/>
    <s v="Que Delícia"/>
    <s v="Bernardo Batista"/>
    <s v="Accounting Manager"/>
    <s v="Rua da Panificadora, 12"/>
    <s v="Rio de Janeiro"/>
    <s v="RJ"/>
    <s v="02389-673"/>
    <x v="9"/>
  </r>
  <r>
    <x v="61"/>
    <s v="Queen Cozinha"/>
    <s v="Lúcia Carvalho"/>
    <s v="Marketing Assistant"/>
    <s v="Alameda dos Canàrios, 891"/>
    <s v="São Paulo"/>
    <s v="SP"/>
    <s v="05487-020"/>
    <x v="9"/>
  </r>
  <r>
    <x v="62"/>
    <s v="QUICK-Stop"/>
    <s v="Horst Kloss"/>
    <s v="Accounting Manager"/>
    <s v="Taucherstraße 10"/>
    <s v="Cunewalde"/>
    <s v=""/>
    <s v="01307"/>
    <x v="0"/>
  </r>
  <r>
    <x v="63"/>
    <s v="Rancho grande"/>
    <s v="Sergio Gutiérrez"/>
    <s v="Sales Representative"/>
    <s v="Av. del Libertador 900"/>
    <s v="Buenos Aires"/>
    <s v=""/>
    <s v="1010"/>
    <x v="7"/>
  </r>
  <r>
    <x v="64"/>
    <s v="Rattlesnake Canyon Grocery"/>
    <s v="Paula Wilson"/>
    <s v="Assistant Sales Representative"/>
    <s v="2817 Milton Dr."/>
    <s v="Albuquerque"/>
    <s v="NM"/>
    <s v="87110"/>
    <x v="13"/>
  </r>
  <r>
    <x v="65"/>
    <s v="Reggiani Caseifici"/>
    <s v="Maurizio Moroni"/>
    <s v="Sales Associate"/>
    <s v="Strada Provinciale 124"/>
    <s v="Reggio Emilia"/>
    <s v=""/>
    <s v="42100"/>
    <x v="11"/>
  </r>
  <r>
    <x v="66"/>
    <s v="Ricardo Adocicados"/>
    <s v="Janete Limeira"/>
    <s v="Assistant Sales Agent"/>
    <s v="Av. Copacabana, 267"/>
    <s v="Rio de Janeiro"/>
    <s v="RJ"/>
    <s v="02389-890"/>
    <x v="9"/>
  </r>
  <r>
    <x v="67"/>
    <s v="Richter Supermarkt"/>
    <s v="Michael Holz"/>
    <s v="Sales Manager"/>
    <s v="Grenzacherweg 237"/>
    <s v="Genève"/>
    <s v=""/>
    <s v="1203"/>
    <x v="8"/>
  </r>
  <r>
    <x v="68"/>
    <s v="Romero y tomillo"/>
    <s v="Alejandra Camino"/>
    <s v="Accounting Manager"/>
    <s v="Gran Vía, 1"/>
    <s v="Madrid"/>
    <s v=""/>
    <s v="28001"/>
    <x v="5"/>
  </r>
  <r>
    <x v="69"/>
    <s v="Santé Gourmet"/>
    <s v="Jonas Bergulfsen"/>
    <s v="Owner"/>
    <s v="Erling Skakkes gate 78"/>
    <s v="Stavern"/>
    <s v=""/>
    <s v="4110"/>
    <x v="17"/>
  </r>
  <r>
    <x v="70"/>
    <s v="Save-a-lot Markets"/>
    <s v="Jose Pavarotti"/>
    <s v="Sales Representative"/>
    <s v="187 Suffolk Ln."/>
    <s v="Boise"/>
    <s v="ID"/>
    <s v="83720"/>
    <x v="13"/>
  </r>
  <r>
    <x v="71"/>
    <s v="Seven Seas Imports"/>
    <s v="Hari Kumar"/>
    <s v="Sales Manager"/>
    <s v="90 Wadhurst Rd."/>
    <s v="London"/>
    <s v=""/>
    <s v="OX15 4NB"/>
    <x v="2"/>
  </r>
  <r>
    <x v="72"/>
    <s v="Simons bistro"/>
    <s v="Jytte Petersen"/>
    <s v="Owner"/>
    <s v="Vinbæltet 34"/>
    <s v="København"/>
    <s v=""/>
    <s v="1734"/>
    <x v="18"/>
  </r>
  <r>
    <x v="73"/>
    <s v="Spécialités du monde"/>
    <s v="Dominique Perrier"/>
    <s v="Marketing Manager"/>
    <s v="25, rue Lauriston"/>
    <s v="Paris"/>
    <s v=""/>
    <s v="75016"/>
    <x v="4"/>
  </r>
  <r>
    <x v="74"/>
    <s v="Split Rail Beer &amp; Ale"/>
    <s v="Art Braunschweiger"/>
    <s v="Sales Manager"/>
    <s v="P.O. Box 555"/>
    <s v="Lander"/>
    <s v="WY"/>
    <s v="82520"/>
    <x v="13"/>
  </r>
  <r>
    <x v="75"/>
    <s v="Suprêmes délices"/>
    <s v="Pascale Cartrain"/>
    <s v="Accounting Manager"/>
    <s v="Boulevard Tirou, 255"/>
    <s v="Charleroi"/>
    <s v=""/>
    <s v="B-6000"/>
    <x v="16"/>
  </r>
  <r>
    <x v="76"/>
    <s v="The Big Cheese"/>
    <s v="Liz Nixon"/>
    <s v="Marketing Manager"/>
    <s v="89 Jefferson Way_x000a_Suite 2"/>
    <s v="Portland"/>
    <s v="OR"/>
    <s v="97201"/>
    <x v="13"/>
  </r>
  <r>
    <x v="77"/>
    <s v="The Cracker Box"/>
    <s v="Liu Wong"/>
    <s v="Marketing Assistant"/>
    <s v="55 Grizzly Peak Rd."/>
    <s v="Butte"/>
    <s v="MT"/>
    <s v="59801"/>
    <x v="13"/>
  </r>
  <r>
    <x v="78"/>
    <s v="Toms Spezialitäten"/>
    <s v="Karin Josephs"/>
    <s v="Marketing Manager"/>
    <s v="Luisenstr. 48"/>
    <s v="Münster"/>
    <s v=""/>
    <s v="44087"/>
    <x v="0"/>
  </r>
  <r>
    <x v="79"/>
    <s v="Tortuga Restaurante"/>
    <s v="Miguel Angel Paolino"/>
    <s v="Owner"/>
    <s v="Avda. Azteca 123"/>
    <s v="México D.F."/>
    <s v=""/>
    <s v="05033"/>
    <x v="1"/>
  </r>
  <r>
    <x v="80"/>
    <s v="Tradição Hipermercados"/>
    <s v="Anabela Domingues"/>
    <s v="Sales Representative"/>
    <s v="Av. Inês de Castro, 414"/>
    <s v="São Paulo"/>
    <s v="SP"/>
    <s v="05634-030"/>
    <x v="9"/>
  </r>
  <r>
    <x v="81"/>
    <s v="Trail's Head Gourmet Provisioners"/>
    <s v="Helvetius Nagy"/>
    <s v="Sales Associate"/>
    <s v="722 DaVinci Blvd."/>
    <s v="Kirkland"/>
    <s v="WA"/>
    <s v="98034"/>
    <x v="13"/>
  </r>
  <r>
    <x v="82"/>
    <s v="Vaffeljernet"/>
    <s v="Palle Ibsen"/>
    <s v="Sales Manager"/>
    <s v="Smagsløget 45"/>
    <s v="Århus"/>
    <s v=""/>
    <s v="8200"/>
    <x v="18"/>
  </r>
  <r>
    <x v="83"/>
    <s v="Victuailles en stock"/>
    <s v="Mary Saveley"/>
    <s v="Sales Agent"/>
    <s v="2, rue du Commerce"/>
    <s v="Lyon"/>
    <s v=""/>
    <s v="69004"/>
    <x v="4"/>
  </r>
  <r>
    <x v="84"/>
    <s v="Vins et alcools Chevalier"/>
    <s v="Paul Henriot"/>
    <s v="Accounting Manager"/>
    <s v="59 rue de l'Abbaye"/>
    <s v="Reims"/>
    <s v=""/>
    <s v="51100"/>
    <x v="4"/>
  </r>
  <r>
    <x v="85"/>
    <s v="Die Wandernde Kuh"/>
    <s v="Rita Müller"/>
    <s v="Sales Representative"/>
    <s v="Adenauerallee 900"/>
    <s v="Stuttgart"/>
    <s v=""/>
    <s v="70563"/>
    <x v="0"/>
  </r>
  <r>
    <x v="86"/>
    <s v="Wartian Herkku"/>
    <s v="Pirkko Koskitalo"/>
    <s v="Accounting Manager"/>
    <s v="Torikatu 38"/>
    <s v="Oulu"/>
    <s v=""/>
    <s v="90110"/>
    <x v="19"/>
  </r>
  <r>
    <x v="87"/>
    <s v="Wellington Importadora"/>
    <s v="Paula Parente"/>
    <s v="Sales Manager"/>
    <s v="Rua do Mercado, 12"/>
    <s v="Resende"/>
    <s v="SP"/>
    <s v="08737-363"/>
    <x v="9"/>
  </r>
  <r>
    <x v="88"/>
    <s v="White Clover Markets"/>
    <s v="Karl Jablonski"/>
    <s v="Owner"/>
    <s v="305 - 14th Ave. S._x000a_Suite 3B"/>
    <s v="Seattle"/>
    <s v="WA"/>
    <s v="98128"/>
    <x v="13"/>
  </r>
  <r>
    <x v="89"/>
    <s v="Wilman Kala"/>
    <s v="Matti Karttunen"/>
    <s v="Owner/Marketing Assistant"/>
    <s v="Keskuskatu 45"/>
    <s v="Helsinki"/>
    <s v=""/>
    <s v="21240"/>
    <x v="19"/>
  </r>
  <r>
    <x v="90"/>
    <s v="Wolski  Zajazd"/>
    <s v="Zbyszek Piestrzeniewicz"/>
    <s v="Owner"/>
    <s v="ul. Filtrowa 68"/>
    <s v="Warszawa"/>
    <s v=""/>
    <s v="01-012"/>
    <x v="2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1">
  <r>
    <x v="0"/>
    <n v="10248"/>
  </r>
  <r>
    <x v="1"/>
    <n v="10248"/>
  </r>
  <r>
    <x v="2"/>
    <n v="10248"/>
  </r>
  <r>
    <x v="3"/>
    <n v="10249"/>
  </r>
  <r>
    <x v="4"/>
    <n v="10249"/>
  </r>
  <r>
    <x v="5"/>
    <n v="10250"/>
  </r>
  <r>
    <x v="6"/>
    <n v="10250"/>
  </r>
  <r>
    <x v="7"/>
    <n v="10250"/>
  </r>
  <r>
    <x v="8"/>
    <n v="10251"/>
  </r>
  <r>
    <x v="9"/>
    <n v="10251"/>
  </r>
  <r>
    <x v="10"/>
    <n v="10251"/>
  </r>
  <r>
    <x v="11"/>
    <n v="10252"/>
  </r>
  <r>
    <x v="12"/>
    <n v="10252"/>
  </r>
  <r>
    <x v="13"/>
    <n v="10252"/>
  </r>
  <r>
    <x v="14"/>
    <n v="10253"/>
  </r>
  <r>
    <x v="15"/>
    <n v="10253"/>
  </r>
  <r>
    <x v="16"/>
    <n v="10253"/>
  </r>
  <r>
    <x v="17"/>
    <n v="10254"/>
  </r>
  <r>
    <x v="18"/>
    <n v="10254"/>
  </r>
  <r>
    <x v="19"/>
    <n v="10254"/>
  </r>
  <r>
    <x v="20"/>
    <n v="10255"/>
  </r>
  <r>
    <x v="21"/>
    <n v="10255"/>
  </r>
  <r>
    <x v="22"/>
    <n v="10255"/>
  </r>
  <r>
    <x v="23"/>
    <n v="10255"/>
  </r>
  <r>
    <x v="24"/>
    <n v="10256"/>
  </r>
  <r>
    <x v="25"/>
    <n v="10256"/>
  </r>
  <r>
    <x v="26"/>
    <n v="10257"/>
  </r>
  <r>
    <x v="27"/>
    <n v="10257"/>
  </r>
  <r>
    <x v="28"/>
    <n v="10257"/>
  </r>
  <r>
    <x v="29"/>
    <n v="10258"/>
  </r>
  <r>
    <x v="30"/>
    <n v="10258"/>
  </r>
  <r>
    <x v="31"/>
    <n v="10258"/>
  </r>
  <r>
    <x v="32"/>
    <n v="10259"/>
  </r>
  <r>
    <x v="33"/>
    <n v="10259"/>
  </r>
  <r>
    <x v="34"/>
    <n v="10260"/>
  </r>
  <r>
    <x v="35"/>
    <n v="10260"/>
  </r>
  <r>
    <x v="36"/>
    <n v="10260"/>
  </r>
  <r>
    <x v="37"/>
    <n v="10260"/>
  </r>
  <r>
    <x v="38"/>
    <n v="10261"/>
  </r>
  <r>
    <x v="39"/>
    <n v="10261"/>
  </r>
  <r>
    <x v="40"/>
    <n v="10262"/>
  </r>
  <r>
    <x v="41"/>
    <n v="10262"/>
  </r>
  <r>
    <x v="42"/>
    <n v="10262"/>
  </r>
  <r>
    <x v="43"/>
    <n v="10263"/>
  </r>
  <r>
    <x v="44"/>
    <n v="10263"/>
  </r>
  <r>
    <x v="45"/>
    <n v="10263"/>
  </r>
  <r>
    <x v="46"/>
    <n v="10263"/>
  </r>
  <r>
    <x v="47"/>
    <n v="10264"/>
  </r>
  <r>
    <x v="48"/>
    <n v="10264"/>
  </r>
  <r>
    <x v="49"/>
    <n v="10265"/>
  </r>
  <r>
    <x v="50"/>
    <n v="10265"/>
  </r>
  <r>
    <x v="51"/>
    <n v="10266"/>
  </r>
  <r>
    <x v="52"/>
    <n v="10267"/>
  </r>
  <r>
    <x v="53"/>
    <n v="10267"/>
  </r>
  <r>
    <x v="54"/>
    <n v="10267"/>
  </r>
  <r>
    <x v="55"/>
    <n v="10268"/>
  </r>
  <r>
    <x v="56"/>
    <n v="10268"/>
  </r>
  <r>
    <x v="57"/>
    <n v="10269"/>
  </r>
  <r>
    <x v="58"/>
    <n v="10269"/>
  </r>
  <r>
    <x v="59"/>
    <n v="10270"/>
  </r>
  <r>
    <x v="60"/>
    <n v="10270"/>
  </r>
  <r>
    <x v="61"/>
    <n v="10271"/>
  </r>
  <r>
    <x v="62"/>
    <n v="10272"/>
  </r>
  <r>
    <x v="63"/>
    <n v="10272"/>
  </r>
  <r>
    <x v="64"/>
    <n v="10272"/>
  </r>
  <r>
    <x v="65"/>
    <n v="10273"/>
  </r>
  <r>
    <x v="66"/>
    <n v="10273"/>
  </r>
  <r>
    <x v="67"/>
    <n v="10273"/>
  </r>
  <r>
    <x v="68"/>
    <n v="10273"/>
  </r>
  <r>
    <x v="69"/>
    <n v="10273"/>
  </r>
  <r>
    <x v="70"/>
    <n v="10274"/>
  </r>
  <r>
    <x v="71"/>
    <n v="10274"/>
  </r>
  <r>
    <x v="72"/>
    <n v="10275"/>
  </r>
  <r>
    <x v="73"/>
    <n v="10275"/>
  </r>
  <r>
    <x v="74"/>
    <n v="10276"/>
  </r>
  <r>
    <x v="75"/>
    <n v="10276"/>
  </r>
  <r>
    <x v="76"/>
    <n v="10277"/>
  </r>
  <r>
    <x v="77"/>
    <n v="10277"/>
  </r>
  <r>
    <x v="78"/>
    <n v="10278"/>
  </r>
  <r>
    <x v="79"/>
    <n v="10278"/>
  </r>
  <r>
    <x v="80"/>
    <n v="10278"/>
  </r>
  <r>
    <x v="81"/>
    <n v="10278"/>
  </r>
  <r>
    <x v="82"/>
    <n v="10279"/>
  </r>
  <r>
    <x v="83"/>
    <n v="10280"/>
  </r>
  <r>
    <x v="84"/>
    <n v="10280"/>
  </r>
  <r>
    <x v="85"/>
    <n v="10280"/>
  </r>
  <r>
    <x v="86"/>
    <n v="10281"/>
  </r>
  <r>
    <x v="87"/>
    <n v="10281"/>
  </r>
  <r>
    <x v="88"/>
    <n v="10281"/>
  </r>
  <r>
    <x v="89"/>
    <n v="10282"/>
  </r>
  <r>
    <x v="90"/>
    <n v="1028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55">
  <r>
    <x v="0"/>
    <x v="0"/>
    <n v="14"/>
    <n v="168"/>
  </r>
  <r>
    <x v="0"/>
    <x v="1"/>
    <n v="9.8000000000000007"/>
    <n v="98"/>
  </r>
  <r>
    <x v="0"/>
    <x v="2"/>
    <n v="34.799999999999997"/>
    <n v="174"/>
  </r>
  <r>
    <x v="1"/>
    <x v="3"/>
    <n v="18.600000000000001"/>
    <n v="167.4"/>
  </r>
  <r>
    <x v="1"/>
    <x v="4"/>
    <n v="42.4"/>
    <n v="1696"/>
  </r>
  <r>
    <x v="2"/>
    <x v="5"/>
    <n v="7.7"/>
    <n v="77"/>
  </r>
  <r>
    <x v="2"/>
    <x v="4"/>
    <n v="42.4"/>
    <n v="1484"/>
  </r>
  <r>
    <x v="2"/>
    <x v="6"/>
    <n v="16.8"/>
    <n v="252"/>
  </r>
  <r>
    <x v="3"/>
    <x v="7"/>
    <n v="16.8"/>
    <n v="100.80000000000001"/>
  </r>
  <r>
    <x v="3"/>
    <x v="8"/>
    <n v="15.6"/>
    <n v="234"/>
  </r>
  <r>
    <x v="3"/>
    <x v="6"/>
    <n v="16.8"/>
    <n v="336"/>
  </r>
  <r>
    <x v="4"/>
    <x v="9"/>
    <n v="64.8"/>
    <n v="2592"/>
  </r>
  <r>
    <x v="4"/>
    <x v="10"/>
    <n v="2"/>
    <n v="50"/>
  </r>
  <r>
    <x v="4"/>
    <x v="11"/>
    <n v="27.2"/>
    <n v="1088"/>
  </r>
  <r>
    <x v="5"/>
    <x v="12"/>
    <n v="10"/>
    <n v="200"/>
  </r>
  <r>
    <x v="5"/>
    <x v="13"/>
    <n v="14.4"/>
    <n v="604.80000000000007"/>
  </r>
  <r>
    <x v="5"/>
    <x v="14"/>
    <n v="16"/>
    <n v="640"/>
  </r>
  <r>
    <x v="6"/>
    <x v="15"/>
    <n v="3.6"/>
    <n v="54"/>
  </r>
  <r>
    <x v="6"/>
    <x v="16"/>
    <n v="19.2"/>
    <n v="403.2"/>
  </r>
  <r>
    <x v="6"/>
    <x v="17"/>
    <n v="8"/>
    <n v="168"/>
  </r>
  <r>
    <x v="7"/>
    <x v="18"/>
    <n v="15.2"/>
    <n v="304"/>
  </r>
  <r>
    <x v="7"/>
    <x v="19"/>
    <n v="13.9"/>
    <n v="486.5"/>
  </r>
  <r>
    <x v="7"/>
    <x v="20"/>
    <n v="15.2"/>
    <n v="380"/>
  </r>
  <r>
    <x v="7"/>
    <x v="21"/>
    <n v="44"/>
    <n v="1320"/>
  </r>
  <r>
    <x v="8"/>
    <x v="22"/>
    <n v="26.2"/>
    <n v="393"/>
  </r>
  <r>
    <x v="8"/>
    <x v="23"/>
    <n v="10.4"/>
    <n v="124.80000000000001"/>
  </r>
  <r>
    <x v="9"/>
    <x v="24"/>
    <n v="35.1"/>
    <n v="877.5"/>
  </r>
  <r>
    <x v="9"/>
    <x v="13"/>
    <n v="14.4"/>
    <n v="86.4"/>
  </r>
  <r>
    <x v="9"/>
    <x v="23"/>
    <n v="10.4"/>
    <n v="156"/>
  </r>
  <r>
    <x v="10"/>
    <x v="18"/>
    <n v="15.2"/>
    <n v="760"/>
  </r>
  <r>
    <x v="10"/>
    <x v="25"/>
    <n v="17"/>
    <n v="1105"/>
  </r>
  <r>
    <x v="10"/>
    <x v="26"/>
    <n v="25.6"/>
    <n v="153.60000000000002"/>
  </r>
  <r>
    <x v="11"/>
    <x v="27"/>
    <n v="8"/>
    <n v="80"/>
  </r>
  <r>
    <x v="11"/>
    <x v="28"/>
    <n v="20.8"/>
    <n v="20.8"/>
  </r>
  <r>
    <x v="12"/>
    <x v="5"/>
    <n v="7.7"/>
    <n v="123.2"/>
  </r>
  <r>
    <x v="12"/>
    <x v="8"/>
    <n v="15.6"/>
    <n v="780"/>
  </r>
  <r>
    <x v="12"/>
    <x v="29"/>
    <n v="39.4"/>
    <n v="591"/>
  </r>
  <r>
    <x v="12"/>
    <x v="30"/>
    <n v="12"/>
    <n v="252"/>
  </r>
  <r>
    <x v="13"/>
    <x v="27"/>
    <n v="8"/>
    <n v="160"/>
  </r>
  <r>
    <x v="13"/>
    <x v="31"/>
    <n v="14.4"/>
    <n v="288"/>
  </r>
  <r>
    <x v="14"/>
    <x v="25"/>
    <n v="17"/>
    <n v="204"/>
  </r>
  <r>
    <x v="14"/>
    <x v="32"/>
    <n v="24"/>
    <n v="360"/>
  </r>
  <r>
    <x v="14"/>
    <x v="33"/>
    <n v="30.4"/>
    <n v="60.8"/>
  </r>
  <r>
    <x v="15"/>
    <x v="19"/>
    <n v="13.9"/>
    <n v="834"/>
  </r>
  <r>
    <x v="15"/>
    <x v="15"/>
    <n v="3.6"/>
    <n v="100.8"/>
  </r>
  <r>
    <x v="15"/>
    <x v="34"/>
    <n v="20.7"/>
    <n v="1242"/>
  </r>
  <r>
    <x v="15"/>
    <x v="17"/>
    <n v="8"/>
    <n v="288"/>
  </r>
  <r>
    <x v="16"/>
    <x v="18"/>
    <n v="15.2"/>
    <n v="532"/>
  </r>
  <r>
    <x v="16"/>
    <x v="5"/>
    <n v="7.7"/>
    <n v="192.5"/>
  </r>
  <r>
    <x v="17"/>
    <x v="35"/>
    <n v="31.2"/>
    <n v="936"/>
  </r>
  <r>
    <x v="17"/>
    <x v="30"/>
    <n v="12"/>
    <n v="240"/>
  </r>
  <r>
    <x v="18"/>
    <x v="36"/>
    <n v="30.4"/>
    <n v="364.79999999999995"/>
  </r>
  <r>
    <x v="19"/>
    <x v="37"/>
    <n v="14.7"/>
    <n v="735"/>
  </r>
  <r>
    <x v="19"/>
    <x v="21"/>
    <n v="44"/>
    <n v="3080"/>
  </r>
  <r>
    <x v="19"/>
    <x v="38"/>
    <n v="14.4"/>
    <n v="216"/>
  </r>
  <r>
    <x v="20"/>
    <x v="39"/>
    <n v="99"/>
    <n v="990"/>
  </r>
  <r>
    <x v="20"/>
    <x v="2"/>
    <n v="27.8"/>
    <n v="111.2"/>
  </r>
  <r>
    <x v="21"/>
    <x v="10"/>
    <n v="2"/>
    <n v="120"/>
  </r>
  <r>
    <x v="21"/>
    <x v="2"/>
    <n v="27.8"/>
    <n v="556"/>
  </r>
  <r>
    <x v="22"/>
    <x v="20"/>
    <n v="15.2"/>
    <n v="456"/>
  </r>
  <r>
    <x v="22"/>
    <x v="40"/>
    <n v="36.799999999999997"/>
    <n v="919.99999999999989"/>
  </r>
  <r>
    <x v="23"/>
    <x v="10"/>
    <n v="2"/>
    <n v="48"/>
  </r>
  <r>
    <x v="24"/>
    <x v="9"/>
    <n v="64.8"/>
    <n v="388.79999999999995"/>
  </r>
  <r>
    <x v="24"/>
    <x v="12"/>
    <n v="10"/>
    <n v="400"/>
  </r>
  <r>
    <x v="24"/>
    <x v="2"/>
    <n v="27.8"/>
    <n v="667.2"/>
  </r>
  <r>
    <x v="25"/>
    <x v="41"/>
    <n v="24.8"/>
    <n v="595.20000000000005"/>
  </r>
  <r>
    <x v="25"/>
    <x v="12"/>
    <n v="10"/>
    <n v="150"/>
  </r>
  <r>
    <x v="25"/>
    <x v="10"/>
    <n v="2"/>
    <n v="40"/>
  </r>
  <r>
    <x v="25"/>
    <x v="37"/>
    <n v="14.7"/>
    <n v="882"/>
  </r>
  <r>
    <x v="25"/>
    <x v="38"/>
    <n v="14.4"/>
    <n v="475.2"/>
  </r>
  <r>
    <x v="26"/>
    <x v="42"/>
    <n v="17.2"/>
    <n v="344"/>
  </r>
  <r>
    <x v="26"/>
    <x v="2"/>
    <n v="27.8"/>
    <n v="194.6"/>
  </r>
  <r>
    <x v="27"/>
    <x v="15"/>
    <n v="3.6"/>
    <n v="43.2"/>
  </r>
  <r>
    <x v="27"/>
    <x v="21"/>
    <n v="44"/>
    <n v="264"/>
  </r>
  <r>
    <x v="28"/>
    <x v="41"/>
    <n v="24.8"/>
    <n v="372"/>
  </r>
  <r>
    <x v="28"/>
    <x v="43"/>
    <n v="4.8"/>
    <n v="48"/>
  </r>
  <r>
    <x v="29"/>
    <x v="44"/>
    <n v="36.4"/>
    <n v="728"/>
  </r>
  <r>
    <x v="29"/>
    <x v="29"/>
    <n v="39.4"/>
    <n v="472.79999999999995"/>
  </r>
  <r>
    <x v="30"/>
    <x v="45"/>
    <n v="15.5"/>
    <n v="248"/>
  </r>
  <r>
    <x v="30"/>
    <x v="21"/>
    <n v="44"/>
    <n v="660"/>
  </r>
  <r>
    <x v="30"/>
    <x v="46"/>
    <n v="35.1"/>
    <n v="280.8"/>
  </r>
  <r>
    <x v="30"/>
    <x v="47"/>
    <n v="12"/>
    <n v="300"/>
  </r>
  <r>
    <x v="31"/>
    <x v="35"/>
    <n v="31.2"/>
    <n v="468"/>
  </r>
  <r>
    <x v="32"/>
    <x v="15"/>
    <n v="3.6"/>
    <n v="43.2"/>
  </r>
  <r>
    <x v="32"/>
    <x v="16"/>
    <n v="19.2"/>
    <n v="384"/>
  </r>
  <r>
    <x v="32"/>
    <x v="48"/>
    <n v="6.2"/>
    <n v="186"/>
  </r>
  <r>
    <x v="33"/>
    <x v="49"/>
    <n v="7.3"/>
    <n v="7.3"/>
  </r>
  <r>
    <x v="33"/>
    <x v="15"/>
    <n v="3.6"/>
    <n v="21.6"/>
  </r>
  <r>
    <x v="33"/>
    <x v="31"/>
    <n v="14.4"/>
    <n v="57.6"/>
  </r>
  <r>
    <x v="34"/>
    <x v="34"/>
    <n v="20.7"/>
    <n v="124.19999999999999"/>
  </r>
  <r>
    <x v="34"/>
    <x v="8"/>
    <n v="15.6"/>
    <n v="31.2"/>
  </r>
  <r>
    <x v="35"/>
    <x v="50"/>
    <n v="12.4"/>
    <n v="248"/>
  </r>
  <r>
    <x v="35"/>
    <x v="49"/>
    <n v="7.3"/>
    <n v="131.4"/>
  </r>
  <r>
    <x v="35"/>
    <x v="11"/>
    <n v="27.2"/>
    <n v="952"/>
  </r>
  <r>
    <x v="35"/>
    <x v="2"/>
    <n v="27.8"/>
    <n v="83.4"/>
  </r>
  <r>
    <x v="36"/>
    <x v="24"/>
    <n v="35.1"/>
    <n v="526.5"/>
  </r>
  <r>
    <x v="36"/>
    <x v="45"/>
    <n v="15.5"/>
    <n v="325.5"/>
  </r>
  <r>
    <x v="36"/>
    <x v="11"/>
    <n v="27.2"/>
    <n v="544"/>
  </r>
  <r>
    <x v="36"/>
    <x v="51"/>
    <n v="11.2"/>
    <n v="56"/>
  </r>
  <r>
    <x v="37"/>
    <x v="52"/>
    <n v="14.4"/>
    <n v="648"/>
  </r>
  <r>
    <x v="37"/>
    <x v="37"/>
    <n v="14.7"/>
    <n v="588"/>
  </r>
  <r>
    <x v="37"/>
    <x v="22"/>
    <n v="26.2"/>
    <n v="943.19999999999993"/>
  </r>
  <r>
    <x v="38"/>
    <x v="31"/>
    <n v="14.4"/>
    <n v="1440"/>
  </r>
  <r>
    <x v="38"/>
    <x v="29"/>
    <n v="39.4"/>
    <n v="1576"/>
  </r>
  <r>
    <x v="39"/>
    <x v="19"/>
    <n v="13.9"/>
    <n v="556"/>
  </r>
  <r>
    <x v="39"/>
    <x v="53"/>
    <n v="11.2"/>
    <n v="224"/>
  </r>
  <r>
    <x v="39"/>
    <x v="54"/>
    <n v="9.6"/>
    <n v="144"/>
  </r>
  <r>
    <x v="40"/>
    <x v="55"/>
    <n v="5.9"/>
    <n v="59"/>
  </r>
  <r>
    <x v="40"/>
    <x v="56"/>
    <n v="10"/>
    <n v="30"/>
  </r>
  <r>
    <x v="41"/>
    <x v="57"/>
    <n v="8"/>
    <n v="240"/>
  </r>
  <r>
    <x v="41"/>
    <x v="58"/>
    <n v="26.6"/>
    <n v="239.4"/>
  </r>
  <r>
    <x v="42"/>
    <x v="25"/>
    <n v="17"/>
    <n v="340"/>
  </r>
  <r>
    <x v="42"/>
    <x v="39"/>
    <n v="99"/>
    <n v="1485"/>
  </r>
  <r>
    <x v="42"/>
    <x v="14"/>
    <n v="16"/>
    <n v="240"/>
  </r>
  <r>
    <x v="42"/>
    <x v="23"/>
    <n v="10.4"/>
    <n v="104"/>
  </r>
  <r>
    <x v="43"/>
    <x v="43"/>
    <n v="4.8"/>
    <n v="96"/>
  </r>
  <r>
    <x v="43"/>
    <x v="45"/>
    <n v="15.5"/>
    <n v="372"/>
  </r>
  <r>
    <x v="43"/>
    <x v="4"/>
    <n v="42.4"/>
    <n v="84.8"/>
  </r>
  <r>
    <x v="44"/>
    <x v="9"/>
    <n v="64.8"/>
    <n v="1296"/>
  </r>
  <r>
    <x v="45"/>
    <x v="59"/>
    <n v="50"/>
    <n v="600"/>
  </r>
  <r>
    <x v="45"/>
    <x v="15"/>
    <n v="3.6"/>
    <n v="36"/>
  </r>
  <r>
    <x v="45"/>
    <x v="46"/>
    <n v="35.1"/>
    <n v="175.5"/>
  </r>
  <r>
    <x v="45"/>
    <x v="48"/>
    <n v="6.2"/>
    <n v="37.200000000000003"/>
  </r>
  <r>
    <x v="46"/>
    <x v="52"/>
    <n v="14.4"/>
    <n v="259.2"/>
  </r>
  <r>
    <x v="46"/>
    <x v="35"/>
    <n v="31.2"/>
    <n v="468"/>
  </r>
  <r>
    <x v="46"/>
    <x v="40"/>
    <n v="36.799999999999997"/>
    <n v="552"/>
  </r>
  <r>
    <x v="46"/>
    <x v="11"/>
    <n v="27.2"/>
    <n v="571.19999999999993"/>
  </r>
  <r>
    <x v="46"/>
    <x v="48"/>
    <n v="6.2"/>
    <n v="37.200000000000003"/>
  </r>
  <r>
    <x v="47"/>
    <x v="33"/>
    <n v="30.4"/>
    <n v="121.6"/>
  </r>
  <r>
    <x v="48"/>
    <x v="0"/>
    <n v="16.8"/>
    <n v="201.60000000000002"/>
  </r>
  <r>
    <x v="48"/>
    <x v="19"/>
    <n v="13.9"/>
    <n v="417"/>
  </r>
  <r>
    <x v="48"/>
    <x v="60"/>
    <n v="28.8"/>
    <n v="432"/>
  </r>
  <r>
    <x v="49"/>
    <x v="13"/>
    <n v="14.4"/>
    <n v="864"/>
  </r>
  <r>
    <x v="49"/>
    <x v="2"/>
    <n v="27.8"/>
    <n v="556"/>
  </r>
  <r>
    <x v="50"/>
    <x v="18"/>
    <n v="15.2"/>
    <n v="608"/>
  </r>
  <r>
    <x v="50"/>
    <x v="20"/>
    <n v="15.2"/>
    <n v="608"/>
  </r>
  <r>
    <x v="50"/>
    <x v="21"/>
    <n v="44"/>
    <n v="1320"/>
  </r>
  <r>
    <x v="50"/>
    <x v="29"/>
    <n v="39.4"/>
    <n v="591"/>
  </r>
  <r>
    <x v="51"/>
    <x v="49"/>
    <n v="7.3"/>
    <n v="109.5"/>
  </r>
  <r>
    <x v="51"/>
    <x v="30"/>
    <n v="12"/>
    <n v="240"/>
  </r>
  <r>
    <x v="52"/>
    <x v="61"/>
    <n v="13.6"/>
    <n v="408"/>
  </r>
  <r>
    <x v="52"/>
    <x v="56"/>
    <n v="10"/>
    <n v="200"/>
  </r>
  <r>
    <x v="53"/>
    <x v="37"/>
    <n v="14.7"/>
    <n v="147"/>
  </r>
  <r>
    <x v="53"/>
    <x v="33"/>
    <n v="30.4"/>
    <n v="608"/>
  </r>
  <r>
    <x v="54"/>
    <x v="35"/>
    <n v="31.2"/>
    <n v="1248"/>
  </r>
  <r>
    <x v="54"/>
    <x v="44"/>
    <n v="36.4"/>
    <n v="1019.1999999999999"/>
  </r>
  <r>
    <x v="54"/>
    <x v="40"/>
    <n v="36.799999999999997"/>
    <n v="441.59999999999997"/>
  </r>
  <r>
    <x v="55"/>
    <x v="37"/>
    <n v="14.7"/>
    <n v="588"/>
  </r>
  <r>
    <x v="55"/>
    <x v="6"/>
    <n v="16.8"/>
    <n v="504"/>
  </r>
  <r>
    <x v="55"/>
    <x v="56"/>
    <n v="10"/>
    <n v="150"/>
  </r>
  <r>
    <x v="56"/>
    <x v="14"/>
    <n v="16"/>
    <n v="480"/>
  </r>
  <r>
    <x v="56"/>
    <x v="21"/>
    <n v="44"/>
    <n v="440"/>
  </r>
  <r>
    <x v="56"/>
    <x v="42"/>
    <n v="17.2"/>
    <n v="34.4"/>
  </r>
  <r>
    <x v="57"/>
    <x v="59"/>
    <n v="50"/>
    <n v="1250"/>
  </r>
  <r>
    <x v="57"/>
    <x v="39"/>
    <n v="99"/>
    <n v="2475"/>
  </r>
  <r>
    <x v="57"/>
    <x v="13"/>
    <n v="14.4"/>
    <n v="432"/>
  </r>
  <r>
    <x v="58"/>
    <x v="34"/>
    <n v="20.7"/>
    <n v="207"/>
  </r>
  <r>
    <x v="58"/>
    <x v="22"/>
    <n v="26.2"/>
    <n v="262"/>
  </r>
  <r>
    <x v="58"/>
    <x v="55"/>
    <n v="5.9"/>
    <n v="29.5"/>
  </r>
  <r>
    <x v="59"/>
    <x v="29"/>
    <n v="39.4"/>
    <n v="394"/>
  </r>
  <r>
    <x v="59"/>
    <x v="56"/>
    <n v="10"/>
    <n v="30"/>
  </r>
  <r>
    <x v="60"/>
    <x v="60"/>
    <n v="28.8"/>
    <n v="28.8"/>
  </r>
  <r>
    <x v="60"/>
    <x v="30"/>
    <n v="12"/>
    <n v="60"/>
  </r>
  <r>
    <x v="61"/>
    <x v="62"/>
    <n v="17.600000000000001"/>
    <n v="352"/>
  </r>
  <r>
    <x v="61"/>
    <x v="63"/>
    <n v="20"/>
    <n v="600"/>
  </r>
  <r>
    <x v="61"/>
    <x v="1"/>
    <n v="11.2"/>
    <n v="22.4"/>
  </r>
  <r>
    <x v="61"/>
    <x v="40"/>
    <n v="36.799999999999997"/>
    <n v="736"/>
  </r>
  <r>
    <x v="61"/>
    <x v="42"/>
    <n v="17.2"/>
    <n v="51.599999999999994"/>
  </r>
  <r>
    <x v="62"/>
    <x v="19"/>
    <n v="13.9"/>
    <n v="139"/>
  </r>
  <r>
    <x v="62"/>
    <x v="29"/>
    <n v="39.4"/>
    <n v="197"/>
  </r>
  <r>
    <x v="63"/>
    <x v="1"/>
    <n v="11.2"/>
    <n v="67.199999999999989"/>
  </r>
  <r>
    <x v="63"/>
    <x v="60"/>
    <n v="28.8"/>
    <n v="201.6"/>
  </r>
  <r>
    <x v="64"/>
    <x v="44"/>
    <n v="36.4"/>
    <n v="145.6"/>
  </r>
  <r>
    <x v="64"/>
    <x v="40"/>
    <n v="36.799999999999997"/>
    <n v="883.19999999999993"/>
  </r>
  <r>
    <x v="64"/>
    <x v="22"/>
    <n v="26.2"/>
    <n v="524"/>
  </r>
  <r>
    <x v="64"/>
    <x v="48"/>
    <n v="6.2"/>
    <n v="62"/>
  </r>
  <r>
    <x v="65"/>
    <x v="20"/>
    <n v="15.2"/>
    <n v="182.39999999999998"/>
  </r>
  <r>
    <x v="66"/>
    <x v="26"/>
    <n v="25.6"/>
    <n v="1024"/>
  </r>
  <r>
    <x v="66"/>
    <x v="64"/>
    <n v="10.6"/>
    <n v="318"/>
  </r>
  <r>
    <x v="66"/>
    <x v="29"/>
    <n v="39.4"/>
    <n v="985"/>
  </r>
  <r>
    <x v="67"/>
    <x v="53"/>
    <n v="11.2"/>
    <n v="156.79999999999998"/>
  </r>
  <r>
    <x v="67"/>
    <x v="30"/>
    <n v="12"/>
    <n v="360"/>
  </r>
  <r>
    <x v="68"/>
    <x v="5"/>
    <n v="7.7"/>
    <n v="77"/>
  </r>
  <r>
    <x v="68"/>
    <x v="29"/>
    <n v="39.4"/>
    <n v="2758"/>
  </r>
  <r>
    <x v="69"/>
    <x v="52"/>
    <n v="14.4"/>
    <n v="288"/>
  </r>
  <r>
    <x v="70"/>
    <x v="5"/>
    <n v="7.7"/>
    <n v="154"/>
  </r>
  <r>
    <x v="70"/>
    <x v="38"/>
    <n v="14.4"/>
    <n v="86.4"/>
  </r>
  <r>
    <x v="71"/>
    <x v="35"/>
    <n v="31.2"/>
    <n v="249.6"/>
  </r>
  <r>
    <x v="71"/>
    <x v="44"/>
    <n v="36.4"/>
    <n v="509.59999999999997"/>
  </r>
  <r>
    <x v="71"/>
    <x v="38"/>
    <n v="14.4"/>
    <n v="432"/>
  </r>
  <r>
    <x v="72"/>
    <x v="42"/>
    <n v="17.2"/>
    <n v="516"/>
  </r>
  <r>
    <x v="73"/>
    <x v="31"/>
    <n v="14.4"/>
    <n v="144"/>
  </r>
  <r>
    <x v="74"/>
    <x v="65"/>
    <n v="5.6"/>
    <n v="112"/>
  </r>
  <r>
    <x v="75"/>
    <x v="50"/>
    <n v="12.4"/>
    <n v="62"/>
  </r>
  <r>
    <x v="75"/>
    <x v="66"/>
    <n v="11.2"/>
    <n v="44.8"/>
  </r>
  <r>
    <x v="75"/>
    <x v="13"/>
    <n v="14.4"/>
    <n v="57.6"/>
  </r>
  <r>
    <x v="76"/>
    <x v="19"/>
    <n v="13.9"/>
    <n v="291.90000000000003"/>
  </r>
  <r>
    <x v="76"/>
    <x v="31"/>
    <n v="14.4"/>
    <n v="1008"/>
  </r>
  <r>
    <x v="76"/>
    <x v="54"/>
    <n v="9.6"/>
    <n v="288"/>
  </r>
  <r>
    <x v="76"/>
    <x v="21"/>
    <n v="44"/>
    <n v="1760"/>
  </r>
  <r>
    <x v="76"/>
    <x v="46"/>
    <n v="35.1"/>
    <n v="2808"/>
  </r>
  <r>
    <x v="77"/>
    <x v="63"/>
    <n v="20"/>
    <n v="120"/>
  </r>
  <r>
    <x v="77"/>
    <x v="43"/>
    <n v="4.8"/>
    <n v="57.599999999999994"/>
  </r>
  <r>
    <x v="77"/>
    <x v="3"/>
    <n v="18.600000000000001"/>
    <n v="167.4"/>
  </r>
  <r>
    <x v="77"/>
    <x v="12"/>
    <n v="10"/>
    <n v="40"/>
  </r>
  <r>
    <x v="77"/>
    <x v="2"/>
    <n v="27.8"/>
    <n v="1112"/>
  </r>
  <r>
    <x v="78"/>
    <x v="62"/>
    <n v="17.600000000000001"/>
    <n v="422.40000000000003"/>
  </r>
  <r>
    <x v="78"/>
    <x v="8"/>
    <n v="15.6"/>
    <n v="249.6"/>
  </r>
  <r>
    <x v="78"/>
    <x v="48"/>
    <n v="6.2"/>
    <n v="310"/>
  </r>
  <r>
    <x v="79"/>
    <x v="18"/>
    <n v="15.2"/>
    <n v="380"/>
  </r>
  <r>
    <x v="79"/>
    <x v="0"/>
    <n v="16.8"/>
    <n v="840"/>
  </r>
  <r>
    <x v="79"/>
    <x v="34"/>
    <n v="20.7"/>
    <n v="724.5"/>
  </r>
  <r>
    <x v="79"/>
    <x v="64"/>
    <n v="10.6"/>
    <n v="318"/>
  </r>
  <r>
    <x v="80"/>
    <x v="21"/>
    <n v="44"/>
    <n v="396"/>
  </r>
  <r>
    <x v="80"/>
    <x v="6"/>
    <n v="16.8"/>
    <n v="672"/>
  </r>
  <r>
    <x v="80"/>
    <x v="56"/>
    <n v="10"/>
    <n v="100"/>
  </r>
  <r>
    <x v="81"/>
    <x v="49"/>
    <n v="7.3"/>
    <n v="73"/>
  </r>
  <r>
    <x v="81"/>
    <x v="34"/>
    <n v="20.7"/>
    <n v="165.6"/>
  </r>
  <r>
    <x v="81"/>
    <x v="67"/>
    <n v="210.8"/>
    <n v="4216"/>
  </r>
  <r>
    <x v="81"/>
    <x v="33"/>
    <n v="30.4"/>
    <n v="364.79999999999995"/>
  </r>
  <r>
    <x v="82"/>
    <x v="68"/>
    <n v="24.9"/>
    <n v="1245"/>
  </r>
  <r>
    <x v="82"/>
    <x v="2"/>
    <n v="27.8"/>
    <n v="695"/>
  </r>
  <r>
    <x v="83"/>
    <x v="55"/>
    <n v="5.9"/>
    <n v="88.5"/>
  </r>
  <r>
    <x v="84"/>
    <x v="59"/>
    <n v="50"/>
    <n v="2000"/>
  </r>
  <r>
    <x v="84"/>
    <x v="1"/>
    <n v="11.2"/>
    <n v="112"/>
  </r>
  <r>
    <x v="84"/>
    <x v="69"/>
    <n v="7.6"/>
    <n v="121.6"/>
  </r>
  <r>
    <x v="85"/>
    <x v="3"/>
    <n v="18.600000000000001"/>
    <n v="186"/>
  </r>
  <r>
    <x v="85"/>
    <x v="27"/>
    <n v="8"/>
    <n v="80"/>
  </r>
  <r>
    <x v="85"/>
    <x v="42"/>
    <n v="17.2"/>
    <n v="688"/>
  </r>
  <r>
    <x v="86"/>
    <x v="65"/>
    <n v="5.6"/>
    <n v="44.8"/>
  </r>
  <r>
    <x v="86"/>
    <x v="56"/>
    <n v="10"/>
    <n v="100"/>
  </r>
  <r>
    <x v="87"/>
    <x v="18"/>
    <n v="15.2"/>
    <n v="106.39999999999999"/>
  </r>
  <r>
    <x v="87"/>
    <x v="12"/>
    <n v="10"/>
    <n v="250"/>
  </r>
  <r>
    <x v="87"/>
    <x v="26"/>
    <n v="25.6"/>
    <n v="153.60000000000002"/>
  </r>
  <r>
    <x v="87"/>
    <x v="4"/>
    <n v="42.4"/>
    <n v="2035.1999999999998"/>
  </r>
  <r>
    <x v="88"/>
    <x v="62"/>
    <n v="17.600000000000001"/>
    <n v="316.8"/>
  </r>
  <r>
    <x v="89"/>
    <x v="70"/>
    <n v="7.2"/>
    <n v="288"/>
  </r>
  <r>
    <x v="89"/>
    <x v="68"/>
    <n v="24.9"/>
    <n v="597.59999999999991"/>
  </r>
  <r>
    <x v="89"/>
    <x v="20"/>
    <n v="15.2"/>
    <n v="304"/>
  </r>
  <r>
    <x v="89"/>
    <x v="28"/>
    <n v="20.8"/>
    <n v="582.4"/>
  </r>
  <r>
    <x v="89"/>
    <x v="2"/>
    <n v="27.8"/>
    <n v="695"/>
  </r>
  <r>
    <x v="90"/>
    <x v="35"/>
    <n v="31.2"/>
    <n v="624"/>
  </r>
  <r>
    <x v="90"/>
    <x v="34"/>
    <n v="20.7"/>
    <n v="310.5"/>
  </r>
  <r>
    <x v="91"/>
    <x v="62"/>
    <n v="17.600000000000001"/>
    <n v="176"/>
  </r>
  <r>
    <x v="91"/>
    <x v="35"/>
    <n v="31.2"/>
    <n v="2184"/>
  </r>
  <r>
    <x v="91"/>
    <x v="29"/>
    <n v="39.4"/>
    <n v="1103.2"/>
  </r>
  <r>
    <x v="92"/>
    <x v="59"/>
    <n v="50"/>
    <n v="1000"/>
  </r>
  <r>
    <x v="92"/>
    <x v="5"/>
    <n v="7.7"/>
    <n v="92.4"/>
  </r>
  <r>
    <x v="92"/>
    <x v="40"/>
    <n v="36.799999999999997"/>
    <n v="1472"/>
  </r>
  <r>
    <x v="93"/>
    <x v="10"/>
    <n v="2"/>
    <n v="16"/>
  </r>
  <r>
    <x v="93"/>
    <x v="21"/>
    <n v="44"/>
    <n v="396"/>
  </r>
  <r>
    <x v="94"/>
    <x v="18"/>
    <n v="15.2"/>
    <n v="364.79999999999995"/>
  </r>
  <r>
    <x v="94"/>
    <x v="12"/>
    <n v="10"/>
    <n v="560"/>
  </r>
  <r>
    <x v="94"/>
    <x v="20"/>
    <n v="15.2"/>
    <n v="608"/>
  </r>
  <r>
    <x v="94"/>
    <x v="16"/>
    <n v="19.2"/>
    <n v="768"/>
  </r>
  <r>
    <x v="95"/>
    <x v="58"/>
    <n v="26.6"/>
    <n v="1330"/>
  </r>
  <r>
    <x v="95"/>
    <x v="56"/>
    <n v="10"/>
    <n v="40"/>
  </r>
  <r>
    <x v="95"/>
    <x v="38"/>
    <n v="14.4"/>
    <n v="216"/>
  </r>
  <r>
    <x v="96"/>
    <x v="62"/>
    <n v="17.600000000000001"/>
    <n v="616"/>
  </r>
  <r>
    <x v="96"/>
    <x v="71"/>
    <n v="32"/>
    <n v="2240"/>
  </r>
  <r>
    <x v="97"/>
    <x v="71"/>
    <n v="32"/>
    <n v="2240"/>
  </r>
  <r>
    <x v="97"/>
    <x v="49"/>
    <n v="7.3"/>
    <n v="584"/>
  </r>
  <r>
    <x v="97"/>
    <x v="1"/>
    <n v="11.2"/>
    <n v="100.8"/>
  </r>
  <r>
    <x v="98"/>
    <x v="35"/>
    <n v="31.2"/>
    <n v="1123.2"/>
  </r>
  <r>
    <x v="98"/>
    <x v="33"/>
    <n v="30.4"/>
    <n v="608"/>
  </r>
  <r>
    <x v="99"/>
    <x v="66"/>
    <n v="11.2"/>
    <n v="112"/>
  </r>
  <r>
    <x v="99"/>
    <x v="13"/>
    <n v="14.4"/>
    <n v="720"/>
  </r>
  <r>
    <x v="99"/>
    <x v="37"/>
    <n v="14.7"/>
    <n v="58.8"/>
  </r>
  <r>
    <x v="99"/>
    <x v="48"/>
    <n v="6.2"/>
    <n v="37.200000000000003"/>
  </r>
  <r>
    <x v="100"/>
    <x v="52"/>
    <n v="14.4"/>
    <n v="216"/>
  </r>
  <r>
    <x v="100"/>
    <x v="70"/>
    <n v="7.2"/>
    <n v="180"/>
  </r>
  <r>
    <x v="101"/>
    <x v="55"/>
    <n v="5.9"/>
    <n v="141.60000000000002"/>
  </r>
  <r>
    <x v="102"/>
    <x v="72"/>
    <n v="13"/>
    <n v="195"/>
  </r>
  <r>
    <x v="102"/>
    <x v="60"/>
    <n v="28.8"/>
    <n v="518.4"/>
  </r>
  <r>
    <x v="103"/>
    <x v="67"/>
    <n v="210.8"/>
    <n v="4216"/>
  </r>
  <r>
    <x v="103"/>
    <x v="5"/>
    <n v="7.7"/>
    <n v="100.10000000000001"/>
  </r>
  <r>
    <x v="103"/>
    <x v="45"/>
    <n v="15.5"/>
    <n v="1193.5"/>
  </r>
  <r>
    <x v="103"/>
    <x v="6"/>
    <n v="16.8"/>
    <n v="168"/>
  </r>
  <r>
    <x v="104"/>
    <x v="15"/>
    <n v="3.6"/>
    <n v="36"/>
  </r>
  <r>
    <x v="104"/>
    <x v="55"/>
    <n v="5.9"/>
    <n v="118"/>
  </r>
  <r>
    <x v="105"/>
    <x v="0"/>
    <n v="16.8"/>
    <n v="201.60000000000002"/>
  </r>
  <r>
    <x v="105"/>
    <x v="67"/>
    <n v="210.8"/>
    <n v="10540"/>
  </r>
  <r>
    <x v="106"/>
    <x v="52"/>
    <n v="14.4"/>
    <n v="172.8"/>
  </r>
  <r>
    <x v="106"/>
    <x v="39"/>
    <n v="99"/>
    <n v="396"/>
  </r>
  <r>
    <x v="107"/>
    <x v="15"/>
    <n v="3.6"/>
    <n v="90"/>
  </r>
  <r>
    <x v="107"/>
    <x v="8"/>
    <n v="15.6"/>
    <n v="390"/>
  </r>
  <r>
    <x v="108"/>
    <x v="12"/>
    <n v="10"/>
    <n v="300"/>
  </r>
  <r>
    <x v="108"/>
    <x v="16"/>
    <n v="19.2"/>
    <n v="230.39999999999998"/>
  </r>
  <r>
    <x v="108"/>
    <x v="60"/>
    <n v="28.8"/>
    <n v="576"/>
  </r>
  <r>
    <x v="109"/>
    <x v="41"/>
    <n v="24.8"/>
    <n v="744"/>
  </r>
  <r>
    <x v="109"/>
    <x v="68"/>
    <n v="24.9"/>
    <n v="398.4"/>
  </r>
  <r>
    <x v="109"/>
    <x v="11"/>
    <n v="27.2"/>
    <n v="217.6"/>
  </r>
  <r>
    <x v="110"/>
    <x v="15"/>
    <n v="3.6"/>
    <n v="36"/>
  </r>
  <r>
    <x v="110"/>
    <x v="53"/>
    <n v="11.2"/>
    <n v="112"/>
  </r>
  <r>
    <x v="110"/>
    <x v="20"/>
    <n v="15.2"/>
    <n v="304"/>
  </r>
  <r>
    <x v="111"/>
    <x v="19"/>
    <n v="13.9"/>
    <n v="778.4"/>
  </r>
  <r>
    <x v="111"/>
    <x v="12"/>
    <n v="10"/>
    <n v="700"/>
  </r>
  <r>
    <x v="111"/>
    <x v="11"/>
    <n v="27.2"/>
    <n v="2176"/>
  </r>
  <r>
    <x v="112"/>
    <x v="44"/>
    <n v="36.4"/>
    <n v="1092"/>
  </r>
  <r>
    <x v="112"/>
    <x v="39"/>
    <n v="99"/>
    <n v="3465"/>
  </r>
  <r>
    <x v="112"/>
    <x v="67"/>
    <n v="210.8"/>
    <n v="2108"/>
  </r>
  <r>
    <x v="112"/>
    <x v="14"/>
    <n v="16"/>
    <n v="560"/>
  </r>
  <r>
    <x v="112"/>
    <x v="55"/>
    <n v="5.9"/>
    <n v="165.20000000000002"/>
  </r>
  <r>
    <x v="113"/>
    <x v="13"/>
    <n v="14.4"/>
    <n v="777.6"/>
  </r>
  <r>
    <x v="113"/>
    <x v="11"/>
    <n v="27.2"/>
    <n v="1496"/>
  </r>
  <r>
    <x v="114"/>
    <x v="66"/>
    <n v="11.2"/>
    <n v="560"/>
  </r>
  <r>
    <x v="114"/>
    <x v="4"/>
    <n v="42.4"/>
    <n v="848"/>
  </r>
  <r>
    <x v="114"/>
    <x v="55"/>
    <n v="5.9"/>
    <n v="141.60000000000002"/>
  </r>
  <r>
    <x v="115"/>
    <x v="12"/>
    <n v="10"/>
    <n v="200"/>
  </r>
  <r>
    <x v="115"/>
    <x v="48"/>
    <n v="6.2"/>
    <n v="74.400000000000006"/>
  </r>
  <r>
    <x v="115"/>
    <x v="38"/>
    <n v="14.4"/>
    <n v="172.8"/>
  </r>
  <r>
    <x v="116"/>
    <x v="60"/>
    <n v="28.8"/>
    <n v="864"/>
  </r>
  <r>
    <x v="116"/>
    <x v="42"/>
    <n v="17.2"/>
    <n v="86"/>
  </r>
  <r>
    <x v="117"/>
    <x v="0"/>
    <n v="16.8"/>
    <n v="403.20000000000005"/>
  </r>
  <r>
    <x v="118"/>
    <x v="6"/>
    <n v="16.8"/>
    <n v="84"/>
  </r>
  <r>
    <x v="118"/>
    <x v="23"/>
    <n v="10.4"/>
    <n v="52"/>
  </r>
  <r>
    <x v="119"/>
    <x v="53"/>
    <n v="11.2"/>
    <n v="403.2"/>
  </r>
  <r>
    <x v="119"/>
    <x v="55"/>
    <n v="5.9"/>
    <n v="106.2"/>
  </r>
  <r>
    <x v="119"/>
    <x v="6"/>
    <n v="16.8"/>
    <n v="252"/>
  </r>
  <r>
    <x v="119"/>
    <x v="23"/>
    <n v="10.4"/>
    <n v="72.8"/>
  </r>
  <r>
    <x v="120"/>
    <x v="27"/>
    <n v="8"/>
    <n v="40"/>
  </r>
  <r>
    <x v="120"/>
    <x v="44"/>
    <n v="36.4"/>
    <n v="473.2"/>
  </r>
  <r>
    <x v="120"/>
    <x v="8"/>
    <n v="15.6"/>
    <n v="390"/>
  </r>
  <r>
    <x v="120"/>
    <x v="58"/>
    <n v="26.6"/>
    <n v="931"/>
  </r>
  <r>
    <x v="121"/>
    <x v="39"/>
    <n v="99"/>
    <n v="1980"/>
  </r>
  <r>
    <x v="121"/>
    <x v="33"/>
    <n v="30.4"/>
    <n v="547.19999999999993"/>
  </r>
  <r>
    <x v="122"/>
    <x v="52"/>
    <n v="14.4"/>
    <n v="216"/>
  </r>
  <r>
    <x v="122"/>
    <x v="58"/>
    <n v="26.6"/>
    <n v="798"/>
  </r>
  <r>
    <x v="122"/>
    <x v="17"/>
    <n v="8"/>
    <n v="160"/>
  </r>
  <r>
    <x v="123"/>
    <x v="20"/>
    <n v="15.2"/>
    <n v="91.199999999999989"/>
  </r>
  <r>
    <x v="124"/>
    <x v="9"/>
    <n v="64.8"/>
    <n v="777.59999999999991"/>
  </r>
  <r>
    <x v="124"/>
    <x v="67"/>
    <n v="210.8"/>
    <n v="8432"/>
  </r>
  <r>
    <x v="124"/>
    <x v="11"/>
    <n v="27.2"/>
    <n v="1904"/>
  </r>
  <r>
    <x v="124"/>
    <x v="2"/>
    <n v="27.8"/>
    <n v="1167.6000000000001"/>
  </r>
  <r>
    <x v="125"/>
    <x v="64"/>
    <n v="10.6"/>
    <n v="848"/>
  </r>
  <r>
    <x v="125"/>
    <x v="42"/>
    <n v="17.2"/>
    <n v="860"/>
  </r>
  <r>
    <x v="126"/>
    <x v="12"/>
    <n v="10"/>
    <n v="300"/>
  </r>
  <r>
    <x v="126"/>
    <x v="64"/>
    <n v="10.6"/>
    <n v="159"/>
  </r>
  <r>
    <x v="127"/>
    <x v="3"/>
    <n v="18.600000000000001"/>
    <n v="279"/>
  </r>
  <r>
    <x v="127"/>
    <x v="55"/>
    <n v="5.9"/>
    <n v="59"/>
  </r>
  <r>
    <x v="128"/>
    <x v="12"/>
    <n v="10"/>
    <n v="420"/>
  </r>
  <r>
    <x v="129"/>
    <x v="44"/>
    <n v="36.4"/>
    <n v="728"/>
  </r>
  <r>
    <x v="129"/>
    <x v="13"/>
    <n v="14.4"/>
    <n v="288"/>
  </r>
  <r>
    <x v="130"/>
    <x v="42"/>
    <n v="17.2"/>
    <n v="103.19999999999999"/>
  </r>
  <r>
    <x v="131"/>
    <x v="5"/>
    <n v="7.7"/>
    <n v="61.6"/>
  </r>
  <r>
    <x v="131"/>
    <x v="46"/>
    <n v="35.1"/>
    <n v="561.6"/>
  </r>
  <r>
    <x v="131"/>
    <x v="6"/>
    <n v="16.8"/>
    <n v="336"/>
  </r>
  <r>
    <x v="132"/>
    <x v="34"/>
    <n v="20.7"/>
    <n v="372.59999999999997"/>
  </r>
  <r>
    <x v="132"/>
    <x v="22"/>
    <n v="26.2"/>
    <n v="524"/>
  </r>
  <r>
    <x v="132"/>
    <x v="11"/>
    <n v="27.2"/>
    <n v="163.19999999999999"/>
  </r>
  <r>
    <x v="132"/>
    <x v="30"/>
    <n v="12"/>
    <n v="360"/>
  </r>
  <r>
    <x v="133"/>
    <x v="17"/>
    <n v="8"/>
    <n v="112"/>
  </r>
  <r>
    <x v="134"/>
    <x v="25"/>
    <n v="17"/>
    <n v="544"/>
  </r>
  <r>
    <x v="134"/>
    <x v="59"/>
    <n v="50"/>
    <n v="450"/>
  </r>
  <r>
    <x v="134"/>
    <x v="39"/>
    <n v="99"/>
    <n v="1386"/>
  </r>
  <r>
    <x v="134"/>
    <x v="10"/>
    <n v="2"/>
    <n v="120"/>
  </r>
  <r>
    <x v="134"/>
    <x v="17"/>
    <n v="8"/>
    <n v="400"/>
  </r>
  <r>
    <x v="135"/>
    <x v="43"/>
    <n v="4.8"/>
    <n v="96"/>
  </r>
  <r>
    <x v="135"/>
    <x v="72"/>
    <n v="13"/>
    <n v="195"/>
  </r>
  <r>
    <x v="135"/>
    <x v="33"/>
    <n v="30.4"/>
    <n v="608"/>
  </r>
  <r>
    <x v="136"/>
    <x v="9"/>
    <n v="64.8"/>
    <n v="1814.3999999999999"/>
  </r>
  <r>
    <x v="136"/>
    <x v="11"/>
    <n v="27.2"/>
    <n v="408"/>
  </r>
  <r>
    <x v="137"/>
    <x v="32"/>
    <n v="24"/>
    <n v="240"/>
  </r>
  <r>
    <x v="137"/>
    <x v="11"/>
    <n v="27.2"/>
    <n v="544"/>
  </r>
  <r>
    <x v="137"/>
    <x v="56"/>
    <n v="10"/>
    <n v="80"/>
  </r>
  <r>
    <x v="138"/>
    <x v="15"/>
    <n v="3.6"/>
    <n v="54"/>
  </r>
  <r>
    <x v="138"/>
    <x v="53"/>
    <n v="11.2"/>
    <n v="112"/>
  </r>
  <r>
    <x v="139"/>
    <x v="15"/>
    <n v="3.6"/>
    <n v="54"/>
  </r>
  <r>
    <x v="139"/>
    <x v="44"/>
    <n v="36.4"/>
    <n v="218.39999999999998"/>
  </r>
  <r>
    <x v="139"/>
    <x v="21"/>
    <n v="44"/>
    <n v="528"/>
  </r>
  <r>
    <x v="139"/>
    <x v="42"/>
    <n v="17.2"/>
    <n v="258"/>
  </r>
  <r>
    <x v="140"/>
    <x v="73"/>
    <n v="7.6"/>
    <n v="114"/>
  </r>
  <r>
    <x v="140"/>
    <x v="65"/>
    <n v="5.6"/>
    <n v="112"/>
  </r>
  <r>
    <x v="140"/>
    <x v="22"/>
    <n v="26.2"/>
    <n v="1048"/>
  </r>
  <r>
    <x v="141"/>
    <x v="41"/>
    <n v="24.8"/>
    <n v="396.8"/>
  </r>
  <r>
    <x v="141"/>
    <x v="16"/>
    <n v="19.2"/>
    <n v="288"/>
  </r>
  <r>
    <x v="141"/>
    <x v="29"/>
    <n v="39.4"/>
    <n v="788"/>
  </r>
  <r>
    <x v="141"/>
    <x v="30"/>
    <n v="12"/>
    <n v="360"/>
  </r>
  <r>
    <x v="142"/>
    <x v="12"/>
    <n v="10"/>
    <n v="600"/>
  </r>
  <r>
    <x v="142"/>
    <x v="31"/>
    <n v="14.4"/>
    <n v="576"/>
  </r>
  <r>
    <x v="142"/>
    <x v="54"/>
    <n v="9.6"/>
    <n v="432"/>
  </r>
  <r>
    <x v="142"/>
    <x v="2"/>
    <n v="27.8"/>
    <n v="667.2"/>
  </r>
  <r>
    <x v="143"/>
    <x v="43"/>
    <n v="4.8"/>
    <n v="86.399999999999991"/>
  </r>
  <r>
    <x v="144"/>
    <x v="60"/>
    <n v="28.8"/>
    <n v="1440"/>
  </r>
  <r>
    <x v="145"/>
    <x v="18"/>
    <n v="15.2"/>
    <n v="380"/>
  </r>
  <r>
    <x v="145"/>
    <x v="3"/>
    <n v="18.600000000000001"/>
    <n v="781.2"/>
  </r>
  <r>
    <x v="145"/>
    <x v="66"/>
    <n v="11.2"/>
    <n v="78.399999999999991"/>
  </r>
  <r>
    <x v="145"/>
    <x v="68"/>
    <n v="24.9"/>
    <n v="1743"/>
  </r>
  <r>
    <x v="145"/>
    <x v="12"/>
    <n v="10"/>
    <n v="320"/>
  </r>
  <r>
    <x v="146"/>
    <x v="43"/>
    <n v="4.8"/>
    <n v="48"/>
  </r>
  <r>
    <x v="146"/>
    <x v="29"/>
    <n v="39.4"/>
    <n v="394"/>
  </r>
  <r>
    <x v="147"/>
    <x v="54"/>
    <n v="9.6"/>
    <n v="268.8"/>
  </r>
  <r>
    <x v="147"/>
    <x v="22"/>
    <n v="26.2"/>
    <n v="1834"/>
  </r>
  <r>
    <x v="147"/>
    <x v="60"/>
    <n v="28.8"/>
    <n v="230.4"/>
  </r>
  <r>
    <x v="148"/>
    <x v="70"/>
    <n v="7.2"/>
    <n v="288"/>
  </r>
  <r>
    <x v="148"/>
    <x v="42"/>
    <n v="17.2"/>
    <n v="1032"/>
  </r>
  <r>
    <x v="148"/>
    <x v="2"/>
    <n v="27.8"/>
    <n v="583.80000000000007"/>
  </r>
  <r>
    <x v="149"/>
    <x v="27"/>
    <n v="8"/>
    <n v="80"/>
  </r>
  <r>
    <x v="149"/>
    <x v="4"/>
    <n v="42.4"/>
    <n v="763.19999999999993"/>
  </r>
  <r>
    <x v="150"/>
    <x v="31"/>
    <n v="14.4"/>
    <n v="432"/>
  </r>
  <r>
    <x v="150"/>
    <x v="16"/>
    <n v="19.2"/>
    <n v="2304"/>
  </r>
  <r>
    <x v="151"/>
    <x v="56"/>
    <n v="10"/>
    <n v="600"/>
  </r>
  <r>
    <x v="151"/>
    <x v="42"/>
    <n v="17.2"/>
    <n v="516"/>
  </r>
  <r>
    <x v="151"/>
    <x v="38"/>
    <n v="14.4"/>
    <n v="504"/>
  </r>
  <r>
    <x v="151"/>
    <x v="23"/>
    <n v="10.4"/>
    <n v="145.6"/>
  </r>
  <r>
    <x v="152"/>
    <x v="39"/>
    <n v="99"/>
    <n v="2079"/>
  </r>
  <r>
    <x v="152"/>
    <x v="31"/>
    <n v="14.4"/>
    <n v="504"/>
  </r>
  <r>
    <x v="152"/>
    <x v="14"/>
    <n v="16"/>
    <n v="480"/>
  </r>
  <r>
    <x v="153"/>
    <x v="34"/>
    <n v="20.7"/>
    <n v="372.59999999999997"/>
  </r>
  <r>
    <x v="153"/>
    <x v="33"/>
    <n v="30.4"/>
    <n v="2128"/>
  </r>
  <r>
    <x v="153"/>
    <x v="6"/>
    <n v="16.8"/>
    <n v="336"/>
  </r>
  <r>
    <x v="153"/>
    <x v="42"/>
    <n v="17.2"/>
    <n v="1032"/>
  </r>
  <r>
    <x v="154"/>
    <x v="70"/>
    <n v="7.2"/>
    <n v="432"/>
  </r>
  <r>
    <x v="154"/>
    <x v="46"/>
    <n v="35.1"/>
    <n v="2281.5"/>
  </r>
  <r>
    <x v="155"/>
    <x v="19"/>
    <n v="13.9"/>
    <n v="291.90000000000003"/>
  </r>
  <r>
    <x v="155"/>
    <x v="74"/>
    <n v="10.199999999999999"/>
    <n v="714"/>
  </r>
  <r>
    <x v="156"/>
    <x v="68"/>
    <n v="24.9"/>
    <n v="747"/>
  </r>
  <r>
    <x v="156"/>
    <x v="1"/>
    <n v="11.2"/>
    <n v="448"/>
  </r>
  <r>
    <x v="156"/>
    <x v="14"/>
    <n v="16"/>
    <n v="480"/>
  </r>
  <r>
    <x v="157"/>
    <x v="57"/>
    <n v="8"/>
    <n v="400"/>
  </r>
  <r>
    <x v="158"/>
    <x v="52"/>
    <n v="14.4"/>
    <n v="144"/>
  </r>
  <r>
    <x v="158"/>
    <x v="27"/>
    <n v="8"/>
    <n v="240"/>
  </r>
  <r>
    <x v="158"/>
    <x v="44"/>
    <n v="36.4"/>
    <n v="1528.8"/>
  </r>
  <r>
    <x v="158"/>
    <x v="20"/>
    <n v="15.2"/>
    <n v="76"/>
  </r>
  <r>
    <x v="158"/>
    <x v="37"/>
    <n v="14.7"/>
    <n v="29.4"/>
  </r>
  <r>
    <x v="159"/>
    <x v="0"/>
    <n v="16.8"/>
    <n v="504"/>
  </r>
  <r>
    <x v="159"/>
    <x v="60"/>
    <n v="28.8"/>
    <n v="432"/>
  </r>
  <r>
    <x v="159"/>
    <x v="42"/>
    <n v="17.2"/>
    <n v="258"/>
  </r>
  <r>
    <x v="160"/>
    <x v="28"/>
    <n v="20.8"/>
    <n v="208"/>
  </r>
  <r>
    <x v="160"/>
    <x v="55"/>
    <n v="5.9"/>
    <n v="35.400000000000006"/>
  </r>
  <r>
    <x v="160"/>
    <x v="29"/>
    <n v="39.4"/>
    <n v="1379"/>
  </r>
  <r>
    <x v="161"/>
    <x v="3"/>
    <n v="18.600000000000001"/>
    <n v="223.20000000000002"/>
  </r>
  <r>
    <x v="161"/>
    <x v="27"/>
    <n v="8"/>
    <n v="96"/>
  </r>
  <r>
    <x v="162"/>
    <x v="10"/>
    <n v="2"/>
    <n v="98"/>
  </r>
  <r>
    <x v="162"/>
    <x v="21"/>
    <n v="44"/>
    <n v="704"/>
  </r>
  <r>
    <x v="163"/>
    <x v="5"/>
    <n v="7.7"/>
    <n v="192.5"/>
  </r>
  <r>
    <x v="163"/>
    <x v="45"/>
    <n v="15.5"/>
    <n v="620"/>
  </r>
  <r>
    <x v="163"/>
    <x v="21"/>
    <n v="44"/>
    <n v="396"/>
  </r>
  <r>
    <x v="164"/>
    <x v="3"/>
    <n v="18.600000000000001"/>
    <n v="372"/>
  </r>
  <r>
    <x v="165"/>
    <x v="52"/>
    <n v="14.4"/>
    <n v="345.6"/>
  </r>
  <r>
    <x v="165"/>
    <x v="29"/>
    <n v="39.4"/>
    <n v="1576"/>
  </r>
  <r>
    <x v="165"/>
    <x v="38"/>
    <n v="14.4"/>
    <n v="201.6"/>
  </r>
  <r>
    <x v="166"/>
    <x v="49"/>
    <n v="7.3"/>
    <n v="131.4"/>
  </r>
  <r>
    <x v="166"/>
    <x v="10"/>
    <n v="2"/>
    <n v="100"/>
  </r>
  <r>
    <x v="167"/>
    <x v="35"/>
    <n v="31.2"/>
    <n v="62.4"/>
  </r>
  <r>
    <x v="167"/>
    <x v="10"/>
    <n v="2"/>
    <n v="40"/>
  </r>
  <r>
    <x v="168"/>
    <x v="49"/>
    <n v="7.3"/>
    <n v="146"/>
  </r>
  <r>
    <x v="168"/>
    <x v="22"/>
    <n v="26.2"/>
    <n v="262"/>
  </r>
  <r>
    <x v="168"/>
    <x v="8"/>
    <n v="15.6"/>
    <n v="312"/>
  </r>
  <r>
    <x v="169"/>
    <x v="67"/>
    <n v="210.8"/>
    <n v="10540"/>
  </r>
  <r>
    <x v="169"/>
    <x v="54"/>
    <n v="9.6"/>
    <n v="19.2"/>
  </r>
  <r>
    <x v="169"/>
    <x v="56"/>
    <n v="10"/>
    <n v="360"/>
  </r>
  <r>
    <x v="169"/>
    <x v="23"/>
    <n v="10.4"/>
    <n v="364"/>
  </r>
  <r>
    <x v="170"/>
    <x v="18"/>
    <n v="15.2"/>
    <n v="912"/>
  </r>
  <r>
    <x v="170"/>
    <x v="69"/>
    <n v="7.6"/>
    <n v="418"/>
  </r>
  <r>
    <x v="170"/>
    <x v="75"/>
    <n v="22.8"/>
    <n v="364.8"/>
  </r>
  <r>
    <x v="170"/>
    <x v="17"/>
    <n v="8"/>
    <n v="120"/>
  </r>
  <r>
    <x v="171"/>
    <x v="11"/>
    <n v="27.2"/>
    <n v="1632"/>
  </r>
  <r>
    <x v="171"/>
    <x v="60"/>
    <n v="28.8"/>
    <n v="576"/>
  </r>
  <r>
    <x v="172"/>
    <x v="76"/>
    <n v="77.599999999999994"/>
    <n v="1552"/>
  </r>
  <r>
    <x v="172"/>
    <x v="43"/>
    <n v="4.8"/>
    <n v="9.6"/>
  </r>
  <r>
    <x v="172"/>
    <x v="30"/>
    <n v="12"/>
    <n v="96"/>
  </r>
  <r>
    <x v="172"/>
    <x v="47"/>
    <n v="12"/>
    <n v="240"/>
  </r>
  <r>
    <x v="173"/>
    <x v="49"/>
    <n v="7.3"/>
    <n v="29.2"/>
  </r>
  <r>
    <x v="173"/>
    <x v="68"/>
    <n v="24.9"/>
    <n v="747"/>
  </r>
  <r>
    <x v="173"/>
    <x v="22"/>
    <n v="26.2"/>
    <n v="393"/>
  </r>
  <r>
    <x v="173"/>
    <x v="23"/>
    <n v="10.4"/>
    <n v="104"/>
  </r>
  <r>
    <x v="174"/>
    <x v="68"/>
    <n v="24.9"/>
    <n v="49.8"/>
  </r>
  <r>
    <x v="175"/>
    <x v="12"/>
    <n v="10"/>
    <n v="140"/>
  </r>
  <r>
    <x v="175"/>
    <x v="21"/>
    <n v="44"/>
    <n v="880"/>
  </r>
  <r>
    <x v="176"/>
    <x v="31"/>
    <n v="14.4"/>
    <n v="864"/>
  </r>
  <r>
    <x v="176"/>
    <x v="67"/>
    <n v="210.8"/>
    <n v="10329.200000000001"/>
  </r>
  <r>
    <x v="176"/>
    <x v="56"/>
    <n v="10"/>
    <n v="300"/>
  </r>
  <r>
    <x v="177"/>
    <x v="16"/>
    <n v="19.2"/>
    <n v="192"/>
  </r>
  <r>
    <x v="177"/>
    <x v="38"/>
    <n v="14.4"/>
    <n v="288"/>
  </r>
  <r>
    <x v="178"/>
    <x v="33"/>
    <n v="30.4"/>
    <n v="152"/>
  </r>
  <r>
    <x v="178"/>
    <x v="58"/>
    <n v="26.6"/>
    <n v="186.20000000000002"/>
  </r>
  <r>
    <x v="179"/>
    <x v="3"/>
    <n v="18.600000000000001"/>
    <n v="651"/>
  </r>
  <r>
    <x v="180"/>
    <x v="54"/>
    <n v="9.6"/>
    <n v="192"/>
  </r>
  <r>
    <x v="181"/>
    <x v="72"/>
    <n v="13"/>
    <n v="520"/>
  </r>
  <r>
    <x v="181"/>
    <x v="46"/>
    <n v="35.1"/>
    <n v="1228.5"/>
  </r>
  <r>
    <x v="182"/>
    <x v="35"/>
    <n v="31.2"/>
    <n v="1404"/>
  </r>
  <r>
    <x v="182"/>
    <x v="27"/>
    <n v="8"/>
    <n v="400"/>
  </r>
  <r>
    <x v="182"/>
    <x v="33"/>
    <n v="30.4"/>
    <n v="912"/>
  </r>
  <r>
    <x v="182"/>
    <x v="21"/>
    <n v="44"/>
    <n v="3080"/>
  </r>
  <r>
    <x v="183"/>
    <x v="35"/>
    <n v="31.2"/>
    <n v="1560"/>
  </r>
  <r>
    <x v="183"/>
    <x v="37"/>
    <n v="14.7"/>
    <n v="735"/>
  </r>
  <r>
    <x v="183"/>
    <x v="69"/>
    <n v="7.6"/>
    <n v="228"/>
  </r>
  <r>
    <x v="184"/>
    <x v="68"/>
    <n v="24.9"/>
    <n v="249"/>
  </r>
  <r>
    <x v="184"/>
    <x v="55"/>
    <n v="5.9"/>
    <n v="236"/>
  </r>
  <r>
    <x v="185"/>
    <x v="33"/>
    <n v="30.4"/>
    <n v="851.19999999999993"/>
  </r>
  <r>
    <x v="186"/>
    <x v="0"/>
    <n v="16.8"/>
    <n v="100.80000000000001"/>
  </r>
  <r>
    <x v="186"/>
    <x v="38"/>
    <n v="14.4"/>
    <n v="259.2"/>
  </r>
  <r>
    <x v="187"/>
    <x v="18"/>
    <n v="15.2"/>
    <n v="152"/>
  </r>
  <r>
    <x v="187"/>
    <x v="7"/>
    <n v="16.8"/>
    <n v="201.60000000000002"/>
  </r>
  <r>
    <x v="187"/>
    <x v="2"/>
    <n v="27.8"/>
    <n v="278"/>
  </r>
  <r>
    <x v="188"/>
    <x v="54"/>
    <n v="9.6"/>
    <n v="48"/>
  </r>
  <r>
    <x v="188"/>
    <x v="33"/>
    <n v="30.4"/>
    <n v="1216"/>
  </r>
  <r>
    <x v="188"/>
    <x v="58"/>
    <n v="26.6"/>
    <n v="798"/>
  </r>
  <r>
    <x v="188"/>
    <x v="48"/>
    <n v="6.2"/>
    <n v="148.80000000000001"/>
  </r>
  <r>
    <x v="189"/>
    <x v="22"/>
    <n v="26.2"/>
    <n v="393"/>
  </r>
  <r>
    <x v="190"/>
    <x v="49"/>
    <n v="7.3"/>
    <n v="109.5"/>
  </r>
  <r>
    <x v="190"/>
    <x v="53"/>
    <n v="11.2"/>
    <n v="224"/>
  </r>
  <r>
    <x v="190"/>
    <x v="8"/>
    <n v="15.6"/>
    <n v="234"/>
  </r>
  <r>
    <x v="191"/>
    <x v="36"/>
    <n v="30.4"/>
    <n v="456"/>
  </r>
  <r>
    <x v="191"/>
    <x v="19"/>
    <n v="13.9"/>
    <n v="222.4"/>
  </r>
  <r>
    <x v="191"/>
    <x v="58"/>
    <n v="26.6"/>
    <n v="159.60000000000002"/>
  </r>
  <r>
    <x v="191"/>
    <x v="17"/>
    <n v="8"/>
    <n v="240"/>
  </r>
  <r>
    <x v="192"/>
    <x v="18"/>
    <n v="15.2"/>
    <n v="684"/>
  </r>
  <r>
    <x v="192"/>
    <x v="19"/>
    <n v="13.9"/>
    <n v="681.1"/>
  </r>
  <r>
    <x v="192"/>
    <x v="39"/>
    <n v="99"/>
    <n v="2376"/>
  </r>
  <r>
    <x v="192"/>
    <x v="75"/>
    <n v="22.8"/>
    <n v="2052"/>
  </r>
  <r>
    <x v="193"/>
    <x v="24"/>
    <n v="35.1"/>
    <n v="1755"/>
  </r>
  <r>
    <x v="194"/>
    <x v="0"/>
    <n v="16.8"/>
    <n v="504"/>
  </r>
  <r>
    <x v="194"/>
    <x v="55"/>
    <n v="5.9"/>
    <n v="472"/>
  </r>
  <r>
    <x v="194"/>
    <x v="61"/>
    <n v="13.6"/>
    <n v="816"/>
  </r>
  <r>
    <x v="195"/>
    <x v="0"/>
    <n v="16.8"/>
    <n v="100.80000000000001"/>
  </r>
  <r>
    <x v="195"/>
    <x v="44"/>
    <n v="36.4"/>
    <n v="436.79999999999995"/>
  </r>
  <r>
    <x v="196"/>
    <x v="35"/>
    <n v="31.2"/>
    <n v="312"/>
  </r>
  <r>
    <x v="196"/>
    <x v="68"/>
    <n v="24.9"/>
    <n v="373.5"/>
  </r>
  <r>
    <x v="196"/>
    <x v="31"/>
    <n v="14.4"/>
    <n v="115.2"/>
  </r>
  <r>
    <x v="196"/>
    <x v="5"/>
    <n v="7.7"/>
    <n v="231"/>
  </r>
  <r>
    <x v="197"/>
    <x v="13"/>
    <n v="14.4"/>
    <n v="86.4"/>
  </r>
  <r>
    <x v="197"/>
    <x v="55"/>
    <n v="5.9"/>
    <n v="88.5"/>
  </r>
  <r>
    <x v="198"/>
    <x v="49"/>
    <n v="7.3"/>
    <n v="87.6"/>
  </r>
  <r>
    <x v="198"/>
    <x v="15"/>
    <n v="3.6"/>
    <n v="72"/>
  </r>
  <r>
    <x v="198"/>
    <x v="12"/>
    <n v="10"/>
    <n v="30"/>
  </r>
  <r>
    <x v="198"/>
    <x v="65"/>
    <n v="5.6"/>
    <n v="84"/>
  </r>
  <r>
    <x v="199"/>
    <x v="49"/>
    <n v="7.3"/>
    <n v="292"/>
  </r>
  <r>
    <x v="199"/>
    <x v="6"/>
    <n v="16.8"/>
    <n v="588"/>
  </r>
  <r>
    <x v="199"/>
    <x v="42"/>
    <n v="17.2"/>
    <n v="34.4"/>
  </r>
  <r>
    <x v="200"/>
    <x v="68"/>
    <n v="24.9"/>
    <n v="149.39999999999998"/>
  </r>
  <r>
    <x v="200"/>
    <x v="37"/>
    <n v="14.7"/>
    <n v="294"/>
  </r>
  <r>
    <x v="201"/>
    <x v="41"/>
    <n v="24.8"/>
    <n v="347.2"/>
  </r>
  <r>
    <x v="201"/>
    <x v="65"/>
    <n v="5.6"/>
    <n v="112"/>
  </r>
  <r>
    <x v="201"/>
    <x v="29"/>
    <n v="39.4"/>
    <n v="1379"/>
  </r>
  <r>
    <x v="202"/>
    <x v="41"/>
    <n v="24.8"/>
    <n v="496"/>
  </r>
  <r>
    <x v="202"/>
    <x v="55"/>
    <n v="5.9"/>
    <n v="35.400000000000006"/>
  </r>
  <r>
    <x v="203"/>
    <x v="16"/>
    <n v="19.2"/>
    <n v="2304"/>
  </r>
  <r>
    <x v="203"/>
    <x v="58"/>
    <n v="26.6"/>
    <n v="931"/>
  </r>
  <r>
    <x v="203"/>
    <x v="6"/>
    <n v="16.8"/>
    <n v="470.40000000000003"/>
  </r>
  <r>
    <x v="203"/>
    <x v="23"/>
    <n v="10.4"/>
    <n v="572"/>
  </r>
  <r>
    <x v="204"/>
    <x v="44"/>
    <n v="36.4"/>
    <n v="546"/>
  </r>
  <r>
    <x v="204"/>
    <x v="45"/>
    <n v="15.5"/>
    <n v="1550"/>
  </r>
  <r>
    <x v="205"/>
    <x v="74"/>
    <n v="10.199999999999999"/>
    <n v="153"/>
  </r>
  <r>
    <x v="205"/>
    <x v="30"/>
    <n v="12"/>
    <n v="300"/>
  </r>
  <r>
    <x v="206"/>
    <x v="19"/>
    <n v="13.9"/>
    <n v="278"/>
  </r>
  <r>
    <x v="206"/>
    <x v="10"/>
    <n v="2"/>
    <n v="40"/>
  </r>
  <r>
    <x v="206"/>
    <x v="54"/>
    <n v="9.6"/>
    <n v="96"/>
  </r>
  <r>
    <x v="207"/>
    <x v="13"/>
    <n v="14.4"/>
    <n v="288"/>
  </r>
  <r>
    <x v="207"/>
    <x v="22"/>
    <n v="26.2"/>
    <n v="1310"/>
  </r>
  <r>
    <x v="207"/>
    <x v="75"/>
    <n v="22.8"/>
    <n v="570"/>
  </r>
  <r>
    <x v="207"/>
    <x v="42"/>
    <n v="17.2"/>
    <n v="516"/>
  </r>
  <r>
    <x v="208"/>
    <x v="27"/>
    <n v="8"/>
    <n v="320"/>
  </r>
  <r>
    <x v="208"/>
    <x v="14"/>
    <n v="16"/>
    <n v="336"/>
  </r>
  <r>
    <x v="209"/>
    <x v="21"/>
    <n v="44"/>
    <n v="1584"/>
  </r>
  <r>
    <x v="210"/>
    <x v="68"/>
    <n v="24.9"/>
    <n v="747"/>
  </r>
  <r>
    <x v="210"/>
    <x v="44"/>
    <n v="36.4"/>
    <n v="1092"/>
  </r>
  <r>
    <x v="210"/>
    <x v="40"/>
    <n v="36.799999999999997"/>
    <n v="736"/>
  </r>
  <r>
    <x v="210"/>
    <x v="33"/>
    <n v="30.4"/>
    <n v="456"/>
  </r>
  <r>
    <x v="210"/>
    <x v="42"/>
    <n v="17.2"/>
    <n v="860"/>
  </r>
  <r>
    <x v="211"/>
    <x v="32"/>
    <n v="24"/>
    <n v="384"/>
  </r>
  <r>
    <x v="211"/>
    <x v="54"/>
    <n v="9.6"/>
    <n v="192"/>
  </r>
  <r>
    <x v="211"/>
    <x v="2"/>
    <n v="27.8"/>
    <n v="1112"/>
  </r>
  <r>
    <x v="212"/>
    <x v="56"/>
    <n v="10"/>
    <n v="210"/>
  </r>
  <r>
    <x v="212"/>
    <x v="48"/>
    <n v="6.2"/>
    <n v="24.8"/>
  </r>
  <r>
    <x v="213"/>
    <x v="27"/>
    <n v="8"/>
    <n v="320"/>
  </r>
  <r>
    <x v="213"/>
    <x v="34"/>
    <n v="20.7"/>
    <n v="579.6"/>
  </r>
  <r>
    <x v="213"/>
    <x v="16"/>
    <n v="19.2"/>
    <n v="1152"/>
  </r>
  <r>
    <x v="214"/>
    <x v="43"/>
    <n v="4.8"/>
    <n v="4.8"/>
  </r>
  <r>
    <x v="214"/>
    <x v="70"/>
    <n v="7.2"/>
    <n v="151.20000000000002"/>
  </r>
  <r>
    <x v="215"/>
    <x v="49"/>
    <n v="7.3"/>
    <n v="153.29999999999998"/>
  </r>
  <r>
    <x v="215"/>
    <x v="1"/>
    <n v="11.2"/>
    <n v="560"/>
  </r>
  <r>
    <x v="216"/>
    <x v="62"/>
    <n v="17.600000000000001"/>
    <n v="281.60000000000002"/>
  </r>
  <r>
    <x v="216"/>
    <x v="40"/>
    <n v="36.799999999999997"/>
    <n v="110.39999999999999"/>
  </r>
  <r>
    <x v="216"/>
    <x v="33"/>
    <n v="30.4"/>
    <n v="912"/>
  </r>
  <r>
    <x v="216"/>
    <x v="11"/>
    <n v="27.2"/>
    <n v="544"/>
  </r>
  <r>
    <x v="217"/>
    <x v="15"/>
    <n v="3.6"/>
    <n v="90"/>
  </r>
  <r>
    <x v="217"/>
    <x v="39"/>
    <n v="99"/>
    <n v="1782"/>
  </r>
  <r>
    <x v="217"/>
    <x v="37"/>
    <n v="14.7"/>
    <n v="294"/>
  </r>
  <r>
    <x v="217"/>
    <x v="73"/>
    <n v="7.6"/>
    <n v="228"/>
  </r>
  <r>
    <x v="217"/>
    <x v="72"/>
    <n v="13"/>
    <n v="325"/>
  </r>
  <r>
    <x v="218"/>
    <x v="0"/>
    <n v="16.8"/>
    <n v="168"/>
  </r>
  <r>
    <x v="218"/>
    <x v="54"/>
    <n v="9.6"/>
    <n v="48"/>
  </r>
  <r>
    <x v="219"/>
    <x v="15"/>
    <n v="3.6"/>
    <n v="100.8"/>
  </r>
  <r>
    <x v="219"/>
    <x v="66"/>
    <n v="11.2"/>
    <n v="134.39999999999998"/>
  </r>
  <r>
    <x v="220"/>
    <x v="34"/>
    <n v="20.7"/>
    <n v="165.6"/>
  </r>
  <r>
    <x v="220"/>
    <x v="40"/>
    <n v="36.799999999999997"/>
    <n v="552"/>
  </r>
  <r>
    <x v="221"/>
    <x v="18"/>
    <n v="15.2"/>
    <n v="608"/>
  </r>
  <r>
    <x v="221"/>
    <x v="19"/>
    <n v="13.9"/>
    <n v="486.5"/>
  </r>
  <r>
    <x v="221"/>
    <x v="45"/>
    <n v="15.5"/>
    <n v="31"/>
  </r>
  <r>
    <x v="222"/>
    <x v="59"/>
    <n v="50"/>
    <n v="1500"/>
  </r>
  <r>
    <x v="222"/>
    <x v="70"/>
    <n v="7.2"/>
    <n v="108"/>
  </r>
  <r>
    <x v="222"/>
    <x v="58"/>
    <n v="26.6"/>
    <n v="212.8"/>
  </r>
  <r>
    <x v="223"/>
    <x v="32"/>
    <n v="24"/>
    <n v="720"/>
  </r>
  <r>
    <x v="223"/>
    <x v="33"/>
    <n v="30.4"/>
    <n v="608"/>
  </r>
  <r>
    <x v="224"/>
    <x v="15"/>
    <n v="3.6"/>
    <n v="288"/>
  </r>
  <r>
    <x v="224"/>
    <x v="4"/>
    <n v="42.4"/>
    <n v="763.19999999999993"/>
  </r>
  <r>
    <x v="225"/>
    <x v="10"/>
    <n v="2"/>
    <n v="24"/>
  </r>
  <r>
    <x v="225"/>
    <x v="42"/>
    <n v="17.2"/>
    <n v="206.39999999999998"/>
  </r>
  <r>
    <x v="226"/>
    <x v="3"/>
    <n v="18.600000000000001"/>
    <n v="223.20000000000002"/>
  </r>
  <r>
    <x v="226"/>
    <x v="44"/>
    <n v="36.4"/>
    <n v="655.19999999999993"/>
  </r>
  <r>
    <x v="226"/>
    <x v="37"/>
    <n v="14.7"/>
    <n v="308.7"/>
  </r>
  <r>
    <x v="226"/>
    <x v="48"/>
    <n v="6.2"/>
    <n v="62"/>
  </r>
  <r>
    <x v="227"/>
    <x v="12"/>
    <n v="10"/>
    <n v="350"/>
  </r>
  <r>
    <x v="227"/>
    <x v="61"/>
    <n v="13.6"/>
    <n v="816"/>
  </r>
  <r>
    <x v="227"/>
    <x v="38"/>
    <n v="14.4"/>
    <n v="604.80000000000007"/>
  </r>
  <r>
    <x v="228"/>
    <x v="16"/>
    <n v="19.2"/>
    <n v="38.4"/>
  </r>
  <r>
    <x v="228"/>
    <x v="30"/>
    <n v="12"/>
    <n v="144"/>
  </r>
  <r>
    <x v="229"/>
    <x v="52"/>
    <n v="14.4"/>
    <n v="216"/>
  </r>
  <r>
    <x v="229"/>
    <x v="27"/>
    <n v="8"/>
    <n v="168"/>
  </r>
  <r>
    <x v="229"/>
    <x v="13"/>
    <n v="14.4"/>
    <n v="288"/>
  </r>
  <r>
    <x v="230"/>
    <x v="41"/>
    <n v="24.8"/>
    <n v="496"/>
  </r>
  <r>
    <x v="231"/>
    <x v="67"/>
    <n v="210.8"/>
    <n v="6324"/>
  </r>
  <r>
    <x v="231"/>
    <x v="22"/>
    <n v="26.2"/>
    <n v="733.6"/>
  </r>
  <r>
    <x v="231"/>
    <x v="21"/>
    <n v="44"/>
    <n v="2640"/>
  </r>
  <r>
    <x v="231"/>
    <x v="58"/>
    <n v="26.6"/>
    <n v="798"/>
  </r>
  <r>
    <x v="232"/>
    <x v="69"/>
    <n v="7.6"/>
    <n v="228"/>
  </r>
  <r>
    <x v="232"/>
    <x v="21"/>
    <n v="44"/>
    <n v="528"/>
  </r>
  <r>
    <x v="233"/>
    <x v="14"/>
    <n v="16"/>
    <n v="384"/>
  </r>
  <r>
    <x v="233"/>
    <x v="11"/>
    <n v="27.2"/>
    <n v="1088"/>
  </r>
  <r>
    <x v="234"/>
    <x v="37"/>
    <n v="14.7"/>
    <n v="147"/>
  </r>
  <r>
    <x v="235"/>
    <x v="53"/>
    <n v="11.2"/>
    <n v="392"/>
  </r>
  <r>
    <x v="235"/>
    <x v="23"/>
    <n v="10.4"/>
    <n v="312"/>
  </r>
  <r>
    <x v="236"/>
    <x v="27"/>
    <n v="8"/>
    <n v="112"/>
  </r>
  <r>
    <x v="236"/>
    <x v="37"/>
    <n v="14.7"/>
    <n v="147"/>
  </r>
  <r>
    <x v="236"/>
    <x v="4"/>
    <n v="42.4"/>
    <n v="127.19999999999999"/>
  </r>
  <r>
    <x v="237"/>
    <x v="18"/>
    <n v="15.2"/>
    <n v="304"/>
  </r>
  <r>
    <x v="237"/>
    <x v="57"/>
    <n v="8"/>
    <n v="160"/>
  </r>
  <r>
    <x v="237"/>
    <x v="16"/>
    <n v="19.2"/>
    <n v="576"/>
  </r>
  <r>
    <x v="237"/>
    <x v="30"/>
    <n v="12"/>
    <n v="720"/>
  </r>
  <r>
    <x v="238"/>
    <x v="0"/>
    <n v="16.8"/>
    <n v="84"/>
  </r>
  <r>
    <x v="238"/>
    <x v="4"/>
    <n v="42.4"/>
    <n v="1060"/>
  </r>
  <r>
    <x v="238"/>
    <x v="17"/>
    <n v="8"/>
    <n v="128"/>
  </r>
  <r>
    <x v="239"/>
    <x v="49"/>
    <n v="7.3"/>
    <n v="36.5"/>
  </r>
  <r>
    <x v="239"/>
    <x v="68"/>
    <n v="24.9"/>
    <n v="747"/>
  </r>
  <r>
    <x v="239"/>
    <x v="55"/>
    <n v="5.9"/>
    <n v="141.60000000000002"/>
  </r>
  <r>
    <x v="240"/>
    <x v="21"/>
    <n v="44"/>
    <n v="1320"/>
  </r>
  <r>
    <x v="240"/>
    <x v="47"/>
    <n v="12"/>
    <n v="240"/>
  </r>
  <r>
    <x v="241"/>
    <x v="0"/>
    <n v="16.8"/>
    <n v="252"/>
  </r>
  <r>
    <x v="241"/>
    <x v="19"/>
    <n v="13.9"/>
    <n v="250.20000000000002"/>
  </r>
  <r>
    <x v="242"/>
    <x v="21"/>
    <n v="44"/>
    <n v="2640"/>
  </r>
  <r>
    <x v="242"/>
    <x v="56"/>
    <n v="10"/>
    <n v="300"/>
  </r>
  <r>
    <x v="242"/>
    <x v="48"/>
    <n v="6.2"/>
    <n v="223.20000000000002"/>
  </r>
  <r>
    <x v="243"/>
    <x v="45"/>
    <n v="15.5"/>
    <n v="232.5"/>
  </r>
  <r>
    <x v="243"/>
    <x v="23"/>
    <n v="10.4"/>
    <n v="72.8"/>
  </r>
  <r>
    <x v="244"/>
    <x v="66"/>
    <n v="11.2"/>
    <n v="672"/>
  </r>
  <r>
    <x v="244"/>
    <x v="1"/>
    <n v="11.2"/>
    <n v="224"/>
  </r>
  <r>
    <x v="245"/>
    <x v="6"/>
    <n v="16.8"/>
    <n v="252"/>
  </r>
  <r>
    <x v="245"/>
    <x v="61"/>
    <n v="13.6"/>
    <n v="136"/>
  </r>
  <r>
    <x v="245"/>
    <x v="60"/>
    <n v="28.8"/>
    <n v="288"/>
  </r>
  <r>
    <x v="246"/>
    <x v="33"/>
    <n v="30.4"/>
    <n v="912"/>
  </r>
  <r>
    <x v="247"/>
    <x v="70"/>
    <n v="7.2"/>
    <n v="72"/>
  </r>
  <r>
    <x v="247"/>
    <x v="5"/>
    <n v="7.7"/>
    <n v="154"/>
  </r>
  <r>
    <x v="247"/>
    <x v="23"/>
    <n v="10.4"/>
    <n v="52"/>
  </r>
  <r>
    <x v="248"/>
    <x v="12"/>
    <n v="10"/>
    <n v="200"/>
  </r>
  <r>
    <x v="249"/>
    <x v="33"/>
    <n v="30.4"/>
    <n v="425.59999999999997"/>
  </r>
  <r>
    <x v="249"/>
    <x v="2"/>
    <n v="27.8"/>
    <n v="695"/>
  </r>
  <r>
    <x v="249"/>
    <x v="23"/>
    <n v="10.4"/>
    <n v="260"/>
  </r>
  <r>
    <x v="250"/>
    <x v="15"/>
    <n v="4.5"/>
    <n v="63"/>
  </r>
  <r>
    <x v="250"/>
    <x v="37"/>
    <n v="18.399999999999999"/>
    <n v="92"/>
  </r>
  <r>
    <x v="250"/>
    <x v="1"/>
    <n v="14"/>
    <n v="420"/>
  </r>
  <r>
    <x v="251"/>
    <x v="44"/>
    <n v="45.6"/>
    <n v="912"/>
  </r>
  <r>
    <x v="251"/>
    <x v="14"/>
    <n v="20"/>
    <n v="500"/>
  </r>
  <r>
    <x v="252"/>
    <x v="50"/>
    <n v="15.5"/>
    <n v="186"/>
  </r>
  <r>
    <x v="252"/>
    <x v="44"/>
    <n v="45.6"/>
    <n v="364.8"/>
  </r>
  <r>
    <x v="253"/>
    <x v="55"/>
    <n v="7.45"/>
    <n v="149"/>
  </r>
  <r>
    <x v="254"/>
    <x v="73"/>
    <n v="9.5"/>
    <n v="199.5"/>
  </r>
  <r>
    <x v="254"/>
    <x v="22"/>
    <n v="32.799999999999997"/>
    <n v="196.79999999999998"/>
  </r>
  <r>
    <x v="254"/>
    <x v="51"/>
    <n v="14"/>
    <n v="420"/>
  </r>
  <r>
    <x v="255"/>
    <x v="3"/>
    <n v="23.25"/>
    <n v="1627.5"/>
  </r>
  <r>
    <x v="255"/>
    <x v="6"/>
    <n v="21.05"/>
    <n v="421"/>
  </r>
  <r>
    <x v="256"/>
    <x v="18"/>
    <n v="19"/>
    <n v="228"/>
  </r>
  <r>
    <x v="256"/>
    <x v="27"/>
    <n v="10"/>
    <n v="120"/>
  </r>
  <r>
    <x v="256"/>
    <x v="22"/>
    <n v="32.799999999999997"/>
    <n v="328"/>
  </r>
  <r>
    <x v="256"/>
    <x v="75"/>
    <n v="28.5"/>
    <n v="712.5"/>
  </r>
  <r>
    <x v="257"/>
    <x v="29"/>
    <n v="49.3"/>
    <n v="147.89999999999998"/>
  </r>
  <r>
    <x v="258"/>
    <x v="66"/>
    <n v="14"/>
    <n v="252"/>
  </r>
  <r>
    <x v="258"/>
    <x v="30"/>
    <n v="15"/>
    <n v="210"/>
  </r>
  <r>
    <x v="259"/>
    <x v="40"/>
    <n v="46"/>
    <n v="690"/>
  </r>
  <r>
    <x v="259"/>
    <x v="74"/>
    <n v="12.75"/>
    <n v="191.25"/>
  </r>
  <r>
    <x v="260"/>
    <x v="43"/>
    <n v="6"/>
    <n v="60"/>
  </r>
  <r>
    <x v="260"/>
    <x v="13"/>
    <n v="18"/>
    <n v="180"/>
  </r>
  <r>
    <x v="261"/>
    <x v="44"/>
    <n v="45.6"/>
    <n v="136.80000000000001"/>
  </r>
  <r>
    <x v="262"/>
    <x v="39"/>
    <n v="123.79"/>
    <n v="4456.4400000000005"/>
  </r>
  <r>
    <x v="262"/>
    <x v="48"/>
    <n v="7.75"/>
    <n v="279"/>
  </r>
  <r>
    <x v="263"/>
    <x v="62"/>
    <n v="22"/>
    <n v="1100"/>
  </r>
  <r>
    <x v="263"/>
    <x v="32"/>
    <n v="30"/>
    <n v="1500"/>
  </r>
  <r>
    <x v="263"/>
    <x v="71"/>
    <n v="40"/>
    <n v="400"/>
  </r>
  <r>
    <x v="264"/>
    <x v="15"/>
    <n v="4.5"/>
    <n v="45"/>
  </r>
  <r>
    <x v="264"/>
    <x v="54"/>
    <n v="12"/>
    <n v="108"/>
  </r>
  <r>
    <x v="264"/>
    <x v="69"/>
    <n v="9.5"/>
    <n v="57"/>
  </r>
  <r>
    <x v="264"/>
    <x v="11"/>
    <n v="34"/>
    <n v="408"/>
  </r>
  <r>
    <x v="265"/>
    <x v="27"/>
    <n v="10"/>
    <n v="400"/>
  </r>
  <r>
    <x v="265"/>
    <x v="26"/>
    <n v="32"/>
    <n v="1600"/>
  </r>
  <r>
    <x v="265"/>
    <x v="75"/>
    <n v="28.5"/>
    <n v="427.5"/>
  </r>
  <r>
    <x v="266"/>
    <x v="9"/>
    <n v="81"/>
    <n v="3159"/>
  </r>
  <r>
    <x v="266"/>
    <x v="44"/>
    <n v="45.6"/>
    <n v="1596"/>
  </r>
  <r>
    <x v="266"/>
    <x v="33"/>
    <n v="38"/>
    <n v="2660"/>
  </r>
  <r>
    <x v="266"/>
    <x v="6"/>
    <n v="21.05"/>
    <n v="820.95"/>
  </r>
  <r>
    <x v="266"/>
    <x v="48"/>
    <n v="7.75"/>
    <n v="387.5"/>
  </r>
  <r>
    <x v="267"/>
    <x v="76"/>
    <n v="97"/>
    <n v="1552"/>
  </r>
  <r>
    <x v="267"/>
    <x v="19"/>
    <n v="17.45"/>
    <n v="872.5"/>
  </r>
  <r>
    <x v="267"/>
    <x v="24"/>
    <n v="43.9"/>
    <n v="5268"/>
  </r>
  <r>
    <x v="267"/>
    <x v="10"/>
    <n v="2.5"/>
    <n v="40"/>
  </r>
  <r>
    <x v="267"/>
    <x v="11"/>
    <n v="34"/>
    <n v="2856"/>
  </r>
  <r>
    <x v="268"/>
    <x v="59"/>
    <n v="62.5"/>
    <n v="1562.5"/>
  </r>
  <r>
    <x v="268"/>
    <x v="5"/>
    <n v="9.65"/>
    <n v="772"/>
  </r>
  <r>
    <x v="268"/>
    <x v="1"/>
    <n v="14"/>
    <n v="280"/>
  </r>
  <r>
    <x v="269"/>
    <x v="65"/>
    <n v="7"/>
    <n v="42"/>
  </r>
  <r>
    <x v="269"/>
    <x v="21"/>
    <n v="55"/>
    <n v="220"/>
  </r>
  <r>
    <x v="269"/>
    <x v="30"/>
    <n v="15"/>
    <n v="90"/>
  </r>
  <r>
    <x v="270"/>
    <x v="15"/>
    <n v="4.5"/>
    <n v="22.5"/>
  </r>
  <r>
    <x v="270"/>
    <x v="67"/>
    <n v="263.5"/>
    <n v="3952.5"/>
  </r>
  <r>
    <x v="270"/>
    <x v="45"/>
    <n v="19.45"/>
    <n v="175.04999999999998"/>
  </r>
  <r>
    <x v="271"/>
    <x v="41"/>
    <n v="31"/>
    <n v="496"/>
  </r>
  <r>
    <x v="271"/>
    <x v="33"/>
    <n v="38"/>
    <n v="1520"/>
  </r>
  <r>
    <x v="271"/>
    <x v="11"/>
    <n v="34"/>
    <n v="340"/>
  </r>
  <r>
    <x v="272"/>
    <x v="15"/>
    <n v="4.5"/>
    <n v="36"/>
  </r>
  <r>
    <x v="272"/>
    <x v="22"/>
    <n v="32.799999999999997"/>
    <n v="164"/>
  </r>
  <r>
    <x v="273"/>
    <x v="31"/>
    <n v="18"/>
    <n v="54"/>
  </r>
  <r>
    <x v="273"/>
    <x v="5"/>
    <n v="9.65"/>
    <n v="96.5"/>
  </r>
  <r>
    <x v="273"/>
    <x v="56"/>
    <n v="12.5"/>
    <n v="75"/>
  </r>
  <r>
    <x v="274"/>
    <x v="52"/>
    <n v="18"/>
    <n v="720"/>
  </r>
  <r>
    <x v="274"/>
    <x v="71"/>
    <n v="40"/>
    <n v="960"/>
  </r>
  <r>
    <x v="274"/>
    <x v="34"/>
    <n v="25.89"/>
    <n v="517.79999999999995"/>
  </r>
  <r>
    <x v="274"/>
    <x v="37"/>
    <n v="18.399999999999999"/>
    <n v="459.99999999999994"/>
  </r>
  <r>
    <x v="275"/>
    <x v="35"/>
    <n v="39"/>
    <n v="975"/>
  </r>
  <r>
    <x v="275"/>
    <x v="9"/>
    <n v="81"/>
    <n v="1215"/>
  </r>
  <r>
    <x v="275"/>
    <x v="28"/>
    <n v="26"/>
    <n v="468"/>
  </r>
  <r>
    <x v="275"/>
    <x v="5"/>
    <n v="9.65"/>
    <n v="57.900000000000006"/>
  </r>
  <r>
    <x v="276"/>
    <x v="41"/>
    <n v="31"/>
    <n v="62"/>
  </r>
  <r>
    <x v="276"/>
    <x v="34"/>
    <n v="25.89"/>
    <n v="258.89999999999998"/>
  </r>
  <r>
    <x v="276"/>
    <x v="40"/>
    <n v="46"/>
    <n v="2760"/>
  </r>
  <r>
    <x v="276"/>
    <x v="55"/>
    <n v="7.45"/>
    <n v="111.75"/>
  </r>
  <r>
    <x v="277"/>
    <x v="20"/>
    <n v="19"/>
    <n v="570"/>
  </r>
  <r>
    <x v="277"/>
    <x v="37"/>
    <n v="18.399999999999999"/>
    <n v="276"/>
  </r>
  <r>
    <x v="278"/>
    <x v="52"/>
    <n v="18"/>
    <n v="144"/>
  </r>
  <r>
    <x v="278"/>
    <x v="43"/>
    <n v="6"/>
    <n v="60"/>
  </r>
  <r>
    <x v="278"/>
    <x v="33"/>
    <n v="38"/>
    <n v="1140"/>
  </r>
  <r>
    <x v="279"/>
    <x v="62"/>
    <n v="22"/>
    <n v="1100"/>
  </r>
  <r>
    <x v="279"/>
    <x v="20"/>
    <n v="19"/>
    <n v="570"/>
  </r>
  <r>
    <x v="280"/>
    <x v="0"/>
    <n v="21"/>
    <n v="63"/>
  </r>
  <r>
    <x v="280"/>
    <x v="10"/>
    <n v="2.5"/>
    <n v="20"/>
  </r>
  <r>
    <x v="280"/>
    <x v="2"/>
    <n v="34.799999999999997"/>
    <n v="313.2"/>
  </r>
  <r>
    <x v="281"/>
    <x v="16"/>
    <n v="24"/>
    <n v="336"/>
  </r>
  <r>
    <x v="281"/>
    <x v="56"/>
    <n v="12.5"/>
    <n v="250"/>
  </r>
  <r>
    <x v="281"/>
    <x v="60"/>
    <n v="36"/>
    <n v="360"/>
  </r>
  <r>
    <x v="282"/>
    <x v="35"/>
    <n v="39"/>
    <n v="1560"/>
  </r>
  <r>
    <x v="282"/>
    <x v="40"/>
    <n v="46"/>
    <n v="1150"/>
  </r>
  <r>
    <x v="282"/>
    <x v="75"/>
    <n v="28.5"/>
    <n v="570"/>
  </r>
  <r>
    <x v="282"/>
    <x v="38"/>
    <n v="18"/>
    <n v="900"/>
  </r>
  <r>
    <x v="283"/>
    <x v="21"/>
    <n v="55"/>
    <n v="110"/>
  </r>
  <r>
    <x v="284"/>
    <x v="34"/>
    <n v="25.89"/>
    <n v="388.35"/>
  </r>
  <r>
    <x v="284"/>
    <x v="61"/>
    <n v="17"/>
    <n v="408"/>
  </r>
  <r>
    <x v="285"/>
    <x v="62"/>
    <n v="22"/>
    <n v="1100"/>
  </r>
  <r>
    <x v="285"/>
    <x v="2"/>
    <n v="34.799999999999997"/>
    <n v="835.19999999999993"/>
  </r>
  <r>
    <x v="285"/>
    <x v="47"/>
    <n v="15"/>
    <n v="360"/>
  </r>
  <r>
    <x v="286"/>
    <x v="34"/>
    <n v="25.89"/>
    <n v="258.89999999999998"/>
  </r>
  <r>
    <x v="286"/>
    <x v="37"/>
    <n v="18.399999999999999"/>
    <n v="184"/>
  </r>
  <r>
    <x v="286"/>
    <x v="55"/>
    <n v="7.45"/>
    <n v="74.5"/>
  </r>
  <r>
    <x v="287"/>
    <x v="0"/>
    <n v="21"/>
    <n v="1050"/>
  </r>
  <r>
    <x v="287"/>
    <x v="37"/>
    <n v="18.399999999999999"/>
    <n v="184"/>
  </r>
  <r>
    <x v="287"/>
    <x v="8"/>
    <n v="19.5"/>
    <n v="97.5"/>
  </r>
  <r>
    <x v="287"/>
    <x v="21"/>
    <n v="55"/>
    <n v="825"/>
  </r>
  <r>
    <x v="288"/>
    <x v="36"/>
    <n v="38"/>
    <n v="570"/>
  </r>
  <r>
    <x v="288"/>
    <x v="12"/>
    <n v="12.5"/>
    <n v="250"/>
  </r>
  <r>
    <x v="288"/>
    <x v="10"/>
    <n v="2.5"/>
    <n v="75"/>
  </r>
  <r>
    <x v="288"/>
    <x v="11"/>
    <n v="34"/>
    <n v="1190"/>
  </r>
  <r>
    <x v="289"/>
    <x v="12"/>
    <n v="12.5"/>
    <n v="375"/>
  </r>
  <r>
    <x v="289"/>
    <x v="4"/>
    <n v="53"/>
    <n v="318"/>
  </r>
  <r>
    <x v="289"/>
    <x v="64"/>
    <n v="13.25"/>
    <n v="265"/>
  </r>
  <r>
    <x v="289"/>
    <x v="2"/>
    <n v="34.799999999999997"/>
    <n v="730.8"/>
  </r>
  <r>
    <x v="289"/>
    <x v="47"/>
    <n v="15"/>
    <n v="135"/>
  </r>
  <r>
    <x v="290"/>
    <x v="30"/>
    <n v="15"/>
    <n v="105"/>
  </r>
  <r>
    <x v="290"/>
    <x v="2"/>
    <n v="34.799999999999997"/>
    <n v="34.799999999999997"/>
  </r>
  <r>
    <x v="291"/>
    <x v="43"/>
    <n v="6"/>
    <n v="48"/>
  </r>
  <r>
    <x v="291"/>
    <x v="27"/>
    <n v="10"/>
    <n v="150"/>
  </r>
  <r>
    <x v="291"/>
    <x v="10"/>
    <n v="2.5"/>
    <n v="37.5"/>
  </r>
  <r>
    <x v="291"/>
    <x v="14"/>
    <n v="20"/>
    <n v="120"/>
  </r>
  <r>
    <x v="292"/>
    <x v="57"/>
    <n v="10"/>
    <n v="600"/>
  </r>
  <r>
    <x v="292"/>
    <x v="68"/>
    <n v="31.23"/>
    <n v="1249.2"/>
  </r>
  <r>
    <x v="292"/>
    <x v="67"/>
    <n v="263.5"/>
    <n v="7905"/>
  </r>
  <r>
    <x v="292"/>
    <x v="56"/>
    <n v="12.5"/>
    <n v="437.5"/>
  </r>
  <r>
    <x v="293"/>
    <x v="15"/>
    <n v="4.5"/>
    <n v="157.5"/>
  </r>
  <r>
    <x v="293"/>
    <x v="67"/>
    <n v="263.5"/>
    <n v="1054"/>
  </r>
  <r>
    <x v="293"/>
    <x v="6"/>
    <n v="21.05"/>
    <n v="757.80000000000007"/>
  </r>
  <r>
    <x v="293"/>
    <x v="42"/>
    <n v="21.5"/>
    <n v="193.5"/>
  </r>
  <r>
    <x v="294"/>
    <x v="0"/>
    <n v="21"/>
    <n v="315"/>
  </r>
  <r>
    <x v="294"/>
    <x v="55"/>
    <n v="7.45"/>
    <n v="178.8"/>
  </r>
  <r>
    <x v="295"/>
    <x v="36"/>
    <n v="38"/>
    <n v="1140"/>
  </r>
  <r>
    <x v="295"/>
    <x v="70"/>
    <n v="9"/>
    <n v="630"/>
  </r>
  <r>
    <x v="296"/>
    <x v="44"/>
    <n v="45.6"/>
    <n v="319.2"/>
  </r>
  <r>
    <x v="296"/>
    <x v="51"/>
    <n v="14"/>
    <n v="98"/>
  </r>
  <r>
    <x v="297"/>
    <x v="0"/>
    <n v="21"/>
    <n v="210"/>
  </r>
  <r>
    <x v="298"/>
    <x v="32"/>
    <n v="30"/>
    <n v="300"/>
  </r>
  <r>
    <x v="298"/>
    <x v="31"/>
    <n v="18"/>
    <n v="540"/>
  </r>
  <r>
    <x v="298"/>
    <x v="29"/>
    <n v="49.3"/>
    <n v="1972"/>
  </r>
  <r>
    <x v="299"/>
    <x v="26"/>
    <n v="32"/>
    <n v="768"/>
  </r>
  <r>
    <x v="299"/>
    <x v="20"/>
    <n v="19"/>
    <n v="1140"/>
  </r>
  <r>
    <x v="300"/>
    <x v="53"/>
    <n v="14"/>
    <n v="140"/>
  </r>
  <r>
    <x v="300"/>
    <x v="5"/>
    <n v="9.65"/>
    <n v="135.1"/>
  </r>
  <r>
    <x v="301"/>
    <x v="12"/>
    <n v="12.5"/>
    <n v="687.5"/>
  </r>
  <r>
    <x v="301"/>
    <x v="73"/>
    <n v="9.5"/>
    <n v="950"/>
  </r>
  <r>
    <x v="301"/>
    <x v="4"/>
    <n v="53"/>
    <n v="2544"/>
  </r>
  <r>
    <x v="302"/>
    <x v="35"/>
    <n v="39"/>
    <n v="312"/>
  </r>
  <r>
    <x v="302"/>
    <x v="49"/>
    <n v="9.1999999999999993"/>
    <n v="92"/>
  </r>
  <r>
    <x v="302"/>
    <x v="27"/>
    <n v="10"/>
    <n v="60"/>
  </r>
  <r>
    <x v="302"/>
    <x v="75"/>
    <n v="28.5"/>
    <n v="285"/>
  </r>
  <r>
    <x v="303"/>
    <x v="19"/>
    <n v="17.45"/>
    <n v="698"/>
  </r>
  <r>
    <x v="303"/>
    <x v="31"/>
    <n v="18"/>
    <n v="360"/>
  </r>
  <r>
    <x v="303"/>
    <x v="45"/>
    <n v="19.45"/>
    <n v="778"/>
  </r>
  <r>
    <x v="304"/>
    <x v="60"/>
    <n v="36"/>
    <n v="648"/>
  </r>
  <r>
    <x v="304"/>
    <x v="48"/>
    <n v="7.75"/>
    <n v="232.5"/>
  </r>
  <r>
    <x v="305"/>
    <x v="0"/>
    <n v="21"/>
    <n v="315"/>
  </r>
  <r>
    <x v="305"/>
    <x v="19"/>
    <n v="17.45"/>
    <n v="244.29999999999998"/>
  </r>
  <r>
    <x v="305"/>
    <x v="7"/>
    <n v="21"/>
    <n v="504"/>
  </r>
  <r>
    <x v="305"/>
    <x v="12"/>
    <n v="12.5"/>
    <n v="375"/>
  </r>
  <r>
    <x v="305"/>
    <x v="31"/>
    <n v="18"/>
    <n v="108"/>
  </r>
  <r>
    <x v="306"/>
    <x v="19"/>
    <n v="17.45"/>
    <n v="523.5"/>
  </r>
  <r>
    <x v="306"/>
    <x v="70"/>
    <n v="9"/>
    <n v="180"/>
  </r>
  <r>
    <x v="306"/>
    <x v="29"/>
    <n v="49.3"/>
    <n v="986"/>
  </r>
  <r>
    <x v="306"/>
    <x v="23"/>
    <n v="13"/>
    <n v="130"/>
  </r>
  <r>
    <x v="307"/>
    <x v="3"/>
    <n v="23.25"/>
    <n v="697.5"/>
  </r>
  <r>
    <x v="307"/>
    <x v="49"/>
    <n v="9.1999999999999993"/>
    <n v="322"/>
  </r>
  <r>
    <x v="307"/>
    <x v="15"/>
    <n v="4.5"/>
    <n v="81"/>
  </r>
  <r>
    <x v="307"/>
    <x v="4"/>
    <n v="53"/>
    <n v="1060"/>
  </r>
  <r>
    <x v="307"/>
    <x v="33"/>
    <n v="38"/>
    <n v="1520"/>
  </r>
  <r>
    <x v="308"/>
    <x v="2"/>
    <n v="34.799999999999997"/>
    <n v="835.19999999999993"/>
  </r>
  <r>
    <x v="309"/>
    <x v="58"/>
    <n v="33.25"/>
    <n v="997.5"/>
  </r>
  <r>
    <x v="309"/>
    <x v="48"/>
    <n v="7.75"/>
    <n v="155"/>
  </r>
  <r>
    <x v="310"/>
    <x v="69"/>
    <n v="9.5"/>
    <n v="237.5"/>
  </r>
  <r>
    <x v="310"/>
    <x v="4"/>
    <n v="53"/>
    <n v="1060"/>
  </r>
  <r>
    <x v="310"/>
    <x v="65"/>
    <n v="7"/>
    <n v="210"/>
  </r>
  <r>
    <x v="310"/>
    <x v="22"/>
    <n v="32.799999999999997"/>
    <n v="590.4"/>
  </r>
  <r>
    <x v="310"/>
    <x v="47"/>
    <n v="15"/>
    <n v="45"/>
  </r>
  <r>
    <x v="311"/>
    <x v="5"/>
    <n v="9.65"/>
    <n v="115.80000000000001"/>
  </r>
  <r>
    <x v="311"/>
    <x v="16"/>
    <n v="24"/>
    <n v="432"/>
  </r>
  <r>
    <x v="312"/>
    <x v="34"/>
    <n v="25.89"/>
    <n v="517.79999999999995"/>
  </r>
  <r>
    <x v="312"/>
    <x v="29"/>
    <n v="49.3"/>
    <n v="739.5"/>
  </r>
  <r>
    <x v="313"/>
    <x v="45"/>
    <n v="19.45"/>
    <n v="194.5"/>
  </r>
  <r>
    <x v="313"/>
    <x v="4"/>
    <n v="53"/>
    <n v="2650"/>
  </r>
  <r>
    <x v="314"/>
    <x v="10"/>
    <n v="2.5"/>
    <n v="50"/>
  </r>
  <r>
    <x v="314"/>
    <x v="29"/>
    <n v="49.3"/>
    <n v="493"/>
  </r>
  <r>
    <x v="315"/>
    <x v="20"/>
    <n v="19"/>
    <n v="475"/>
  </r>
  <r>
    <x v="315"/>
    <x v="65"/>
    <n v="7"/>
    <n v="490"/>
  </r>
  <r>
    <x v="316"/>
    <x v="35"/>
    <n v="39"/>
    <n v="624"/>
  </r>
  <r>
    <x v="316"/>
    <x v="12"/>
    <n v="12.5"/>
    <n v="75"/>
  </r>
  <r>
    <x v="316"/>
    <x v="16"/>
    <n v="24"/>
    <n v="600"/>
  </r>
  <r>
    <x v="317"/>
    <x v="15"/>
    <n v="4.5"/>
    <n v="112.5"/>
  </r>
  <r>
    <x v="317"/>
    <x v="58"/>
    <n v="33.25"/>
    <n v="598.5"/>
  </r>
  <r>
    <x v="318"/>
    <x v="0"/>
    <n v="21"/>
    <n v="735"/>
  </r>
  <r>
    <x v="318"/>
    <x v="59"/>
    <n v="62.5"/>
    <n v="1125"/>
  </r>
  <r>
    <x v="318"/>
    <x v="38"/>
    <n v="18"/>
    <n v="180"/>
  </r>
  <r>
    <x v="319"/>
    <x v="12"/>
    <n v="12.5"/>
    <n v="750"/>
  </r>
  <r>
    <x v="319"/>
    <x v="4"/>
    <n v="53"/>
    <n v="159"/>
  </r>
  <r>
    <x v="319"/>
    <x v="21"/>
    <n v="55"/>
    <n v="2200"/>
  </r>
  <r>
    <x v="320"/>
    <x v="41"/>
    <n v="31"/>
    <n v="155"/>
  </r>
  <r>
    <x v="321"/>
    <x v="12"/>
    <n v="12.5"/>
    <n v="437.5"/>
  </r>
  <r>
    <x v="321"/>
    <x v="38"/>
    <n v="18"/>
    <n v="540"/>
  </r>
  <r>
    <x v="322"/>
    <x v="0"/>
    <n v="21"/>
    <n v="315"/>
  </r>
  <r>
    <x v="322"/>
    <x v="33"/>
    <n v="38"/>
    <n v="2280"/>
  </r>
  <r>
    <x v="323"/>
    <x v="3"/>
    <n v="23.25"/>
    <n v="255.75"/>
  </r>
  <r>
    <x v="323"/>
    <x v="1"/>
    <n v="14"/>
    <n v="392"/>
  </r>
  <r>
    <x v="324"/>
    <x v="19"/>
    <n v="17.45"/>
    <n v="209.39999999999998"/>
  </r>
  <r>
    <x v="324"/>
    <x v="26"/>
    <n v="32"/>
    <n v="320"/>
  </r>
  <r>
    <x v="324"/>
    <x v="37"/>
    <n v="18.399999999999999"/>
    <n v="919.99999999999989"/>
  </r>
  <r>
    <x v="324"/>
    <x v="48"/>
    <n v="7.75"/>
    <n v="116.25"/>
  </r>
  <r>
    <x v="325"/>
    <x v="35"/>
    <n v="39"/>
    <n v="702"/>
  </r>
  <r>
    <x v="325"/>
    <x v="53"/>
    <n v="14"/>
    <n v="560"/>
  </r>
  <r>
    <x v="325"/>
    <x v="22"/>
    <n v="32.799999999999997"/>
    <n v="819.99999999999989"/>
  </r>
  <r>
    <x v="326"/>
    <x v="10"/>
    <n v="2.5"/>
    <n v="35"/>
  </r>
  <r>
    <x v="326"/>
    <x v="37"/>
    <n v="18.399999999999999"/>
    <n v="36.799999999999997"/>
  </r>
  <r>
    <x v="326"/>
    <x v="29"/>
    <n v="49.3"/>
    <n v="493"/>
  </r>
  <r>
    <x v="326"/>
    <x v="58"/>
    <n v="33.25"/>
    <n v="199.5"/>
  </r>
  <r>
    <x v="327"/>
    <x v="21"/>
    <n v="55"/>
    <n v="660"/>
  </r>
  <r>
    <x v="327"/>
    <x v="46"/>
    <n v="43.9"/>
    <n v="263.39999999999998"/>
  </r>
  <r>
    <x v="327"/>
    <x v="2"/>
    <n v="34.799999999999997"/>
    <n v="1044"/>
  </r>
  <r>
    <x v="327"/>
    <x v="38"/>
    <n v="18"/>
    <n v="180"/>
  </r>
  <r>
    <x v="328"/>
    <x v="52"/>
    <n v="18"/>
    <n v="180"/>
  </r>
  <r>
    <x v="328"/>
    <x v="12"/>
    <n v="12.5"/>
    <n v="250"/>
  </r>
  <r>
    <x v="328"/>
    <x v="45"/>
    <n v="19.45"/>
    <n v="408.45"/>
  </r>
  <r>
    <x v="329"/>
    <x v="13"/>
    <n v="18"/>
    <n v="180"/>
  </r>
  <r>
    <x v="329"/>
    <x v="48"/>
    <n v="7.75"/>
    <n v="155"/>
  </r>
  <r>
    <x v="329"/>
    <x v="23"/>
    <n v="13"/>
    <n v="234"/>
  </r>
  <r>
    <x v="330"/>
    <x v="31"/>
    <n v="18"/>
    <n v="360"/>
  </r>
  <r>
    <x v="330"/>
    <x v="8"/>
    <n v="19.5"/>
    <n v="117"/>
  </r>
  <r>
    <x v="331"/>
    <x v="50"/>
    <n v="15.5"/>
    <n v="155"/>
  </r>
  <r>
    <x v="331"/>
    <x v="48"/>
    <n v="7.75"/>
    <n v="162.75"/>
  </r>
  <r>
    <x v="332"/>
    <x v="3"/>
    <n v="23.25"/>
    <n v="348.75"/>
  </r>
  <r>
    <x v="332"/>
    <x v="5"/>
    <n v="9.65"/>
    <n v="86.850000000000009"/>
  </r>
  <r>
    <x v="332"/>
    <x v="6"/>
    <n v="21.05"/>
    <n v="631.5"/>
  </r>
  <r>
    <x v="333"/>
    <x v="48"/>
    <n v="7.75"/>
    <n v="387.5"/>
  </r>
  <r>
    <x v="334"/>
    <x v="8"/>
    <n v="19.5"/>
    <n v="78"/>
  </r>
  <r>
    <x v="334"/>
    <x v="38"/>
    <n v="18"/>
    <n v="252"/>
  </r>
  <r>
    <x v="335"/>
    <x v="39"/>
    <n v="123.79"/>
    <n v="1237.9000000000001"/>
  </r>
  <r>
    <x v="335"/>
    <x v="11"/>
    <n v="34"/>
    <n v="816"/>
  </r>
  <r>
    <x v="335"/>
    <x v="60"/>
    <n v="36"/>
    <n v="360"/>
  </r>
  <r>
    <x v="336"/>
    <x v="12"/>
    <n v="12.5"/>
    <n v="625"/>
  </r>
  <r>
    <x v="337"/>
    <x v="69"/>
    <n v="9.5"/>
    <n v="142.5"/>
  </r>
  <r>
    <x v="338"/>
    <x v="65"/>
    <n v="7"/>
    <n v="28"/>
  </r>
  <r>
    <x v="339"/>
    <x v="68"/>
    <n v="31.23"/>
    <n v="187.38"/>
  </r>
  <r>
    <x v="339"/>
    <x v="31"/>
    <n v="18"/>
    <n v="360"/>
  </r>
  <r>
    <x v="339"/>
    <x v="23"/>
    <n v="13"/>
    <n v="260"/>
  </r>
  <r>
    <x v="340"/>
    <x v="59"/>
    <n v="62.5"/>
    <n v="2500"/>
  </r>
  <r>
    <x v="340"/>
    <x v="1"/>
    <n v="14"/>
    <n v="1400"/>
  </r>
  <r>
    <x v="341"/>
    <x v="31"/>
    <n v="18"/>
    <n v="72"/>
  </r>
  <r>
    <x v="342"/>
    <x v="52"/>
    <n v="18"/>
    <n v="360"/>
  </r>
  <r>
    <x v="342"/>
    <x v="23"/>
    <n v="13"/>
    <n v="780"/>
  </r>
  <r>
    <x v="343"/>
    <x v="57"/>
    <n v="10"/>
    <n v="140"/>
  </r>
  <r>
    <x v="343"/>
    <x v="32"/>
    <n v="30"/>
    <n v="300"/>
  </r>
  <r>
    <x v="343"/>
    <x v="55"/>
    <n v="7.45"/>
    <n v="372.5"/>
  </r>
  <r>
    <x v="344"/>
    <x v="50"/>
    <n v="15.5"/>
    <n v="387.5"/>
  </r>
  <r>
    <x v="344"/>
    <x v="68"/>
    <n v="31.23"/>
    <n v="156.15"/>
  </r>
  <r>
    <x v="345"/>
    <x v="9"/>
    <n v="81"/>
    <n v="1701"/>
  </r>
  <r>
    <x v="345"/>
    <x v="60"/>
    <n v="36"/>
    <n v="720"/>
  </r>
  <r>
    <x v="345"/>
    <x v="38"/>
    <n v="18"/>
    <n v="72"/>
  </r>
  <r>
    <x v="346"/>
    <x v="65"/>
    <n v="7"/>
    <n v="168"/>
  </r>
  <r>
    <x v="346"/>
    <x v="64"/>
    <n v="13.25"/>
    <n v="397.5"/>
  </r>
  <r>
    <x v="347"/>
    <x v="31"/>
    <n v="18"/>
    <n v="540"/>
  </r>
  <r>
    <x v="347"/>
    <x v="75"/>
    <n v="28.5"/>
    <n v="3420"/>
  </r>
  <r>
    <x v="347"/>
    <x v="60"/>
    <n v="36"/>
    <n v="2340"/>
  </r>
  <r>
    <x v="348"/>
    <x v="33"/>
    <n v="38"/>
    <n v="190"/>
  </r>
  <r>
    <x v="348"/>
    <x v="46"/>
    <n v="43.9"/>
    <n v="1053.5999999999999"/>
  </r>
  <r>
    <x v="348"/>
    <x v="48"/>
    <n v="7.75"/>
    <n v="232.5"/>
  </r>
  <r>
    <x v="349"/>
    <x v="15"/>
    <n v="4.5"/>
    <n v="157.5"/>
  </r>
  <r>
    <x v="349"/>
    <x v="8"/>
    <n v="19.5"/>
    <n v="390"/>
  </r>
  <r>
    <x v="349"/>
    <x v="6"/>
    <n v="21.05"/>
    <n v="252.60000000000002"/>
  </r>
  <r>
    <x v="350"/>
    <x v="24"/>
    <n v="43.9"/>
    <n v="2195"/>
  </r>
  <r>
    <x v="350"/>
    <x v="42"/>
    <n v="21.5"/>
    <n v="193.5"/>
  </r>
  <r>
    <x v="351"/>
    <x v="29"/>
    <n v="49.3"/>
    <n v="493"/>
  </r>
  <r>
    <x v="352"/>
    <x v="55"/>
    <n v="7.45"/>
    <n v="29.8"/>
  </r>
  <r>
    <x v="352"/>
    <x v="47"/>
    <n v="15"/>
    <n v="450"/>
  </r>
  <r>
    <x v="353"/>
    <x v="43"/>
    <n v="6"/>
    <n v="360"/>
  </r>
  <r>
    <x v="353"/>
    <x v="21"/>
    <n v="55"/>
    <n v="1925"/>
  </r>
  <r>
    <x v="354"/>
    <x v="23"/>
    <n v="13"/>
    <n v="65"/>
  </r>
  <r>
    <x v="355"/>
    <x v="7"/>
    <n v="21"/>
    <n v="1008"/>
  </r>
  <r>
    <x v="355"/>
    <x v="14"/>
    <n v="20"/>
    <n v="500"/>
  </r>
  <r>
    <x v="356"/>
    <x v="74"/>
    <n v="12.75"/>
    <n v="76.5"/>
  </r>
  <r>
    <x v="356"/>
    <x v="38"/>
    <n v="18"/>
    <n v="180"/>
  </r>
  <r>
    <x v="357"/>
    <x v="19"/>
    <n v="17.45"/>
    <n v="523.5"/>
  </r>
  <r>
    <x v="357"/>
    <x v="21"/>
    <n v="55"/>
    <n v="1100"/>
  </r>
  <r>
    <x v="357"/>
    <x v="11"/>
    <n v="34"/>
    <n v="2380"/>
  </r>
  <r>
    <x v="357"/>
    <x v="42"/>
    <n v="21.5"/>
    <n v="322.5"/>
  </r>
  <r>
    <x v="358"/>
    <x v="62"/>
    <n v="22"/>
    <n v="440"/>
  </r>
  <r>
    <x v="358"/>
    <x v="16"/>
    <n v="24"/>
    <n v="480"/>
  </r>
  <r>
    <x v="358"/>
    <x v="29"/>
    <n v="49.3"/>
    <n v="493"/>
  </r>
  <r>
    <x v="359"/>
    <x v="32"/>
    <n v="30"/>
    <n v="1350"/>
  </r>
  <r>
    <x v="359"/>
    <x v="35"/>
    <n v="39"/>
    <n v="3900"/>
  </r>
  <r>
    <x v="359"/>
    <x v="10"/>
    <n v="2.5"/>
    <n v="35"/>
  </r>
  <r>
    <x v="359"/>
    <x v="37"/>
    <n v="18.399999999999999"/>
    <n v="772.8"/>
  </r>
  <r>
    <x v="359"/>
    <x v="2"/>
    <n v="34.799999999999997"/>
    <n v="417.59999999999997"/>
  </r>
  <r>
    <x v="360"/>
    <x v="33"/>
    <n v="38"/>
    <n v="1064"/>
  </r>
  <r>
    <x v="361"/>
    <x v="52"/>
    <n v="18"/>
    <n v="54"/>
  </r>
  <r>
    <x v="361"/>
    <x v="41"/>
    <n v="31"/>
    <n v="310"/>
  </r>
  <r>
    <x v="361"/>
    <x v="27"/>
    <n v="10"/>
    <n v="60"/>
  </r>
  <r>
    <x v="362"/>
    <x v="20"/>
    <n v="19"/>
    <n v="399"/>
  </r>
  <r>
    <x v="363"/>
    <x v="52"/>
    <n v="18"/>
    <n v="108"/>
  </r>
  <r>
    <x v="363"/>
    <x v="18"/>
    <n v="19"/>
    <n v="190"/>
  </r>
  <r>
    <x v="363"/>
    <x v="11"/>
    <n v="34"/>
    <n v="510"/>
  </r>
  <r>
    <x v="364"/>
    <x v="41"/>
    <n v="31"/>
    <n v="2170"/>
  </r>
  <r>
    <x v="364"/>
    <x v="20"/>
    <n v="19"/>
    <n v="1045"/>
  </r>
  <r>
    <x v="364"/>
    <x v="14"/>
    <n v="20"/>
    <n v="360"/>
  </r>
  <r>
    <x v="364"/>
    <x v="11"/>
    <n v="34"/>
    <n v="1360"/>
  </r>
  <r>
    <x v="364"/>
    <x v="38"/>
    <n v="18"/>
    <n v="1440"/>
  </r>
  <r>
    <x v="365"/>
    <x v="43"/>
    <n v="6"/>
    <n v="48"/>
  </r>
  <r>
    <x v="365"/>
    <x v="48"/>
    <n v="7.75"/>
    <n v="310"/>
  </r>
  <r>
    <x v="366"/>
    <x v="0"/>
    <n v="21"/>
    <n v="294"/>
  </r>
  <r>
    <x v="366"/>
    <x v="27"/>
    <n v="10"/>
    <n v="80"/>
  </r>
  <r>
    <x v="366"/>
    <x v="13"/>
    <n v="18"/>
    <n v="90"/>
  </r>
  <r>
    <x v="367"/>
    <x v="16"/>
    <n v="24"/>
    <n v="120"/>
  </r>
  <r>
    <x v="368"/>
    <x v="67"/>
    <n v="263.5"/>
    <n v="3952.5"/>
  </r>
  <r>
    <x v="368"/>
    <x v="33"/>
    <n v="38"/>
    <n v="532"/>
  </r>
  <r>
    <x v="368"/>
    <x v="30"/>
    <n v="15"/>
    <n v="225"/>
  </r>
  <r>
    <x v="368"/>
    <x v="42"/>
    <n v="21.5"/>
    <n v="322.5"/>
  </r>
  <r>
    <x v="369"/>
    <x v="21"/>
    <n v="55"/>
    <n v="1650"/>
  </r>
  <r>
    <x v="370"/>
    <x v="63"/>
    <n v="25"/>
    <n v="1750"/>
  </r>
  <r>
    <x v="370"/>
    <x v="33"/>
    <n v="38"/>
    <n v="760"/>
  </r>
  <r>
    <x v="370"/>
    <x v="56"/>
    <n v="12.5"/>
    <n v="187.5"/>
  </r>
  <r>
    <x v="371"/>
    <x v="27"/>
    <n v="10"/>
    <n v="420"/>
  </r>
  <r>
    <x v="371"/>
    <x v="7"/>
    <n v="21"/>
    <n v="840"/>
  </r>
  <r>
    <x v="372"/>
    <x v="15"/>
    <n v="4.5"/>
    <n v="22.5"/>
  </r>
  <r>
    <x v="372"/>
    <x v="65"/>
    <n v="7"/>
    <n v="35"/>
  </r>
  <r>
    <x v="373"/>
    <x v="49"/>
    <n v="9.1999999999999993"/>
    <n v="46"/>
  </r>
  <r>
    <x v="373"/>
    <x v="70"/>
    <n v="9"/>
    <n v="90"/>
  </r>
  <r>
    <x v="373"/>
    <x v="30"/>
    <n v="15"/>
    <n v="300"/>
  </r>
  <r>
    <x v="373"/>
    <x v="42"/>
    <n v="21.5"/>
    <n v="322.5"/>
  </r>
  <r>
    <x v="374"/>
    <x v="18"/>
    <n v="19"/>
    <n v="380"/>
  </r>
  <r>
    <x v="374"/>
    <x v="56"/>
    <n v="12.5"/>
    <n v="225"/>
  </r>
  <r>
    <x v="375"/>
    <x v="3"/>
    <n v="23.25"/>
    <n v="488.25"/>
  </r>
  <r>
    <x v="375"/>
    <x v="49"/>
    <n v="9.1999999999999993"/>
    <n v="138"/>
  </r>
  <r>
    <x v="375"/>
    <x v="27"/>
    <n v="10"/>
    <n v="250"/>
  </r>
  <r>
    <x v="375"/>
    <x v="15"/>
    <n v="4.5"/>
    <n v="13.5"/>
  </r>
  <r>
    <x v="375"/>
    <x v="31"/>
    <n v="18"/>
    <n v="540"/>
  </r>
  <r>
    <x v="376"/>
    <x v="44"/>
    <n v="45.6"/>
    <n v="456"/>
  </r>
  <r>
    <x v="376"/>
    <x v="39"/>
    <n v="123.79"/>
    <n v="742.74"/>
  </r>
  <r>
    <x v="376"/>
    <x v="45"/>
    <n v="19.45"/>
    <n v="194.5"/>
  </r>
  <r>
    <x v="377"/>
    <x v="3"/>
    <n v="23.25"/>
    <n v="69.75"/>
  </r>
  <r>
    <x v="377"/>
    <x v="1"/>
    <n v="14"/>
    <n v="70"/>
  </r>
  <r>
    <x v="377"/>
    <x v="11"/>
    <n v="34"/>
    <n v="340"/>
  </r>
  <r>
    <x v="378"/>
    <x v="22"/>
    <n v="32.799999999999997"/>
    <n v="393.59999999999997"/>
  </r>
  <r>
    <x v="378"/>
    <x v="11"/>
    <n v="34"/>
    <n v="680"/>
  </r>
  <r>
    <x v="378"/>
    <x v="42"/>
    <n v="21.5"/>
    <n v="430"/>
  </r>
  <r>
    <x v="379"/>
    <x v="29"/>
    <n v="49.3"/>
    <n v="739.5"/>
  </r>
  <r>
    <x v="379"/>
    <x v="47"/>
    <n v="15"/>
    <n v="525"/>
  </r>
  <r>
    <x v="380"/>
    <x v="52"/>
    <n v="18"/>
    <n v="450"/>
  </r>
  <r>
    <x v="381"/>
    <x v="39"/>
    <n v="123.79"/>
    <n v="2475.8000000000002"/>
  </r>
  <r>
    <x v="381"/>
    <x v="58"/>
    <n v="33.25"/>
    <n v="299.25"/>
  </r>
  <r>
    <x v="382"/>
    <x v="16"/>
    <n v="24"/>
    <n v="288"/>
  </r>
  <r>
    <x v="382"/>
    <x v="38"/>
    <n v="18"/>
    <n v="630"/>
  </r>
  <r>
    <x v="383"/>
    <x v="48"/>
    <n v="7.75"/>
    <n v="62"/>
  </r>
  <r>
    <x v="384"/>
    <x v="18"/>
    <n v="19"/>
    <n v="570"/>
  </r>
  <r>
    <x v="384"/>
    <x v="10"/>
    <n v="2.5"/>
    <n v="50"/>
  </r>
  <r>
    <x v="385"/>
    <x v="36"/>
    <n v="38"/>
    <n v="1368"/>
  </r>
  <r>
    <x v="385"/>
    <x v="43"/>
    <n v="6"/>
    <n v="78"/>
  </r>
  <r>
    <x v="385"/>
    <x v="68"/>
    <n v="31.23"/>
    <n v="1093.05"/>
  </r>
  <r>
    <x v="385"/>
    <x v="29"/>
    <n v="49.3"/>
    <n v="3944"/>
  </r>
  <r>
    <x v="386"/>
    <x v="32"/>
    <n v="30"/>
    <n v="1050"/>
  </r>
  <r>
    <x v="386"/>
    <x v="59"/>
    <n v="62.5"/>
    <n v="3125"/>
  </r>
  <r>
    <x v="386"/>
    <x v="4"/>
    <n v="53"/>
    <n v="795"/>
  </r>
  <r>
    <x v="386"/>
    <x v="48"/>
    <n v="7.75"/>
    <n v="15.5"/>
  </r>
  <r>
    <x v="387"/>
    <x v="62"/>
    <n v="22"/>
    <n v="220"/>
  </r>
  <r>
    <x v="387"/>
    <x v="25"/>
    <n v="21.35"/>
    <n v="320.25"/>
  </r>
  <r>
    <x v="387"/>
    <x v="7"/>
    <n v="21"/>
    <n v="840"/>
  </r>
  <r>
    <x v="388"/>
    <x v="62"/>
    <n v="22"/>
    <n v="550"/>
  </r>
  <r>
    <x v="388"/>
    <x v="64"/>
    <n v="13.25"/>
    <n v="79.5"/>
  </r>
  <r>
    <x v="389"/>
    <x v="0"/>
    <n v="21"/>
    <n v="210"/>
  </r>
  <r>
    <x v="389"/>
    <x v="72"/>
    <n v="16.25"/>
    <n v="406.25"/>
  </r>
  <r>
    <x v="389"/>
    <x v="33"/>
    <n v="38"/>
    <n v="2280"/>
  </r>
  <r>
    <x v="390"/>
    <x v="73"/>
    <n v="9.5"/>
    <n v="190"/>
  </r>
  <r>
    <x v="390"/>
    <x v="6"/>
    <n v="21.05"/>
    <n v="442.05"/>
  </r>
  <r>
    <x v="390"/>
    <x v="2"/>
    <n v="34.799999999999997"/>
    <n v="2088"/>
  </r>
  <r>
    <x v="391"/>
    <x v="59"/>
    <n v="62.5"/>
    <n v="500"/>
  </r>
  <r>
    <x v="392"/>
    <x v="60"/>
    <n v="36"/>
    <n v="720"/>
  </r>
  <r>
    <x v="392"/>
    <x v="30"/>
    <n v="15"/>
    <n v="225"/>
  </r>
  <r>
    <x v="393"/>
    <x v="18"/>
    <n v="19"/>
    <n v="950"/>
  </r>
  <r>
    <x v="393"/>
    <x v="37"/>
    <n v="18.399999999999999"/>
    <n v="1104"/>
  </r>
  <r>
    <x v="394"/>
    <x v="27"/>
    <n v="10"/>
    <n v="300"/>
  </r>
  <r>
    <x v="394"/>
    <x v="75"/>
    <n v="28.5"/>
    <n v="570"/>
  </r>
  <r>
    <x v="395"/>
    <x v="44"/>
    <n v="45.6"/>
    <n v="684"/>
  </r>
  <r>
    <x v="395"/>
    <x v="13"/>
    <n v="18"/>
    <n v="378"/>
  </r>
  <r>
    <x v="395"/>
    <x v="54"/>
    <n v="12"/>
    <n v="24"/>
  </r>
  <r>
    <x v="396"/>
    <x v="59"/>
    <n v="62.5"/>
    <n v="250"/>
  </r>
  <r>
    <x v="396"/>
    <x v="40"/>
    <n v="46"/>
    <n v="920"/>
  </r>
  <r>
    <x v="396"/>
    <x v="54"/>
    <n v="12"/>
    <n v="252"/>
  </r>
  <r>
    <x v="397"/>
    <x v="59"/>
    <n v="62.5"/>
    <n v="1250"/>
  </r>
  <r>
    <x v="397"/>
    <x v="20"/>
    <n v="19"/>
    <n v="285"/>
  </r>
  <r>
    <x v="398"/>
    <x v="52"/>
    <n v="18"/>
    <n v="270"/>
  </r>
  <r>
    <x v="398"/>
    <x v="41"/>
    <n v="31"/>
    <n v="558"/>
  </r>
  <r>
    <x v="398"/>
    <x v="42"/>
    <n v="21.5"/>
    <n v="645"/>
  </r>
  <r>
    <x v="398"/>
    <x v="23"/>
    <n v="13"/>
    <n v="455"/>
  </r>
  <r>
    <x v="399"/>
    <x v="49"/>
    <n v="9.1999999999999993"/>
    <n v="276"/>
  </r>
  <r>
    <x v="399"/>
    <x v="13"/>
    <n v="18"/>
    <n v="360"/>
  </r>
  <r>
    <x v="400"/>
    <x v="7"/>
    <n v="21"/>
    <n v="315"/>
  </r>
  <r>
    <x v="400"/>
    <x v="15"/>
    <n v="4.5"/>
    <n v="67.5"/>
  </r>
  <r>
    <x v="401"/>
    <x v="44"/>
    <n v="45.6"/>
    <n v="912"/>
  </r>
  <r>
    <x v="401"/>
    <x v="2"/>
    <n v="34.799999999999997"/>
    <n v="522"/>
  </r>
  <r>
    <x v="402"/>
    <x v="34"/>
    <n v="25.89"/>
    <n v="776.7"/>
  </r>
  <r>
    <x v="402"/>
    <x v="22"/>
    <n v="32.799999999999997"/>
    <n v="819.99999999999989"/>
  </r>
  <r>
    <x v="402"/>
    <x v="55"/>
    <n v="7.45"/>
    <n v="223.5"/>
  </r>
  <r>
    <x v="403"/>
    <x v="49"/>
    <n v="9.1999999999999993"/>
    <n v="110.39999999999999"/>
  </r>
  <r>
    <x v="403"/>
    <x v="7"/>
    <n v="21"/>
    <n v="420"/>
  </r>
  <r>
    <x v="404"/>
    <x v="34"/>
    <n v="25.89"/>
    <n v="51.78"/>
  </r>
  <r>
    <x v="404"/>
    <x v="1"/>
    <n v="14"/>
    <n v="280"/>
  </r>
  <r>
    <x v="405"/>
    <x v="19"/>
    <n v="17.45"/>
    <n v="523.5"/>
  </r>
  <r>
    <x v="405"/>
    <x v="11"/>
    <n v="34"/>
    <n v="680"/>
  </r>
  <r>
    <x v="406"/>
    <x v="62"/>
    <n v="22"/>
    <n v="264"/>
  </r>
  <r>
    <x v="406"/>
    <x v="13"/>
    <n v="18"/>
    <n v="360"/>
  </r>
  <r>
    <x v="406"/>
    <x v="55"/>
    <n v="7.45"/>
    <n v="44.7"/>
  </r>
  <r>
    <x v="407"/>
    <x v="5"/>
    <n v="9.65"/>
    <n v="193"/>
  </r>
  <r>
    <x v="408"/>
    <x v="3"/>
    <n v="23.25"/>
    <n v="69.75"/>
  </r>
  <r>
    <x v="408"/>
    <x v="45"/>
    <n v="19.45"/>
    <n v="544.6"/>
  </r>
  <r>
    <x v="408"/>
    <x v="69"/>
    <n v="9.5"/>
    <n v="57"/>
  </r>
  <r>
    <x v="409"/>
    <x v="50"/>
    <n v="15.5"/>
    <n v="775"/>
  </r>
  <r>
    <x v="409"/>
    <x v="5"/>
    <n v="9.65"/>
    <n v="231.60000000000002"/>
  </r>
  <r>
    <x v="409"/>
    <x v="54"/>
    <n v="12"/>
    <n v="540"/>
  </r>
  <r>
    <x v="409"/>
    <x v="69"/>
    <n v="9.5"/>
    <n v="95"/>
  </r>
  <r>
    <x v="409"/>
    <x v="33"/>
    <n v="38"/>
    <n v="1710"/>
  </r>
  <r>
    <x v="409"/>
    <x v="11"/>
    <n v="34"/>
    <n v="1020"/>
  </r>
  <r>
    <x v="410"/>
    <x v="27"/>
    <n v="10"/>
    <n v="600"/>
  </r>
  <r>
    <x v="410"/>
    <x v="37"/>
    <n v="18.399999999999999"/>
    <n v="1288"/>
  </r>
  <r>
    <x v="410"/>
    <x v="11"/>
    <n v="34"/>
    <n v="1870"/>
  </r>
  <r>
    <x v="410"/>
    <x v="23"/>
    <n v="13"/>
    <n v="910"/>
  </r>
  <r>
    <x v="411"/>
    <x v="12"/>
    <n v="12.5"/>
    <n v="250"/>
  </r>
  <r>
    <x v="411"/>
    <x v="37"/>
    <n v="18.399999999999999"/>
    <n v="441.59999999999997"/>
  </r>
  <r>
    <x v="411"/>
    <x v="30"/>
    <n v="15"/>
    <n v="600"/>
  </r>
  <r>
    <x v="412"/>
    <x v="9"/>
    <n v="81"/>
    <n v="1701"/>
  </r>
  <r>
    <x v="413"/>
    <x v="13"/>
    <n v="18"/>
    <n v="54"/>
  </r>
  <r>
    <x v="413"/>
    <x v="64"/>
    <n v="13.25"/>
    <n v="649.25"/>
  </r>
  <r>
    <x v="414"/>
    <x v="56"/>
    <n v="12.5"/>
    <n v="125"/>
  </r>
  <r>
    <x v="415"/>
    <x v="37"/>
    <n v="18.399999999999999"/>
    <n v="552"/>
  </r>
  <r>
    <x v="415"/>
    <x v="1"/>
    <n v="14"/>
    <n v="420"/>
  </r>
  <r>
    <x v="415"/>
    <x v="4"/>
    <n v="53"/>
    <n v="1060"/>
  </r>
  <r>
    <x v="416"/>
    <x v="41"/>
    <n v="31"/>
    <n v="744"/>
  </r>
  <r>
    <x v="416"/>
    <x v="33"/>
    <n v="38"/>
    <n v="456"/>
  </r>
  <r>
    <x v="416"/>
    <x v="6"/>
    <n v="21.05"/>
    <n v="315.75"/>
  </r>
  <r>
    <x v="417"/>
    <x v="4"/>
    <n v="53"/>
    <n v="1060"/>
  </r>
  <r>
    <x v="417"/>
    <x v="21"/>
    <n v="55"/>
    <n v="55"/>
  </r>
  <r>
    <x v="417"/>
    <x v="38"/>
    <n v="18"/>
    <n v="180"/>
  </r>
  <r>
    <x v="418"/>
    <x v="39"/>
    <n v="123.79"/>
    <n v="4456.4400000000005"/>
  </r>
  <r>
    <x v="418"/>
    <x v="6"/>
    <n v="21.05"/>
    <n v="210.5"/>
  </r>
  <r>
    <x v="419"/>
    <x v="60"/>
    <n v="36"/>
    <n v="1620"/>
  </r>
  <r>
    <x v="419"/>
    <x v="42"/>
    <n v="21.5"/>
    <n v="301"/>
  </r>
  <r>
    <x v="420"/>
    <x v="12"/>
    <n v="12.5"/>
    <n v="100"/>
  </r>
  <r>
    <x v="420"/>
    <x v="16"/>
    <n v="24"/>
    <n v="96"/>
  </r>
  <r>
    <x v="420"/>
    <x v="58"/>
    <n v="33.25"/>
    <n v="498.75"/>
  </r>
  <r>
    <x v="421"/>
    <x v="20"/>
    <n v="19"/>
    <n v="570"/>
  </r>
  <r>
    <x v="422"/>
    <x v="70"/>
    <n v="9"/>
    <n v="288"/>
  </r>
  <r>
    <x v="422"/>
    <x v="54"/>
    <n v="12"/>
    <n v="720"/>
  </r>
  <r>
    <x v="422"/>
    <x v="51"/>
    <n v="14"/>
    <n v="350"/>
  </r>
  <r>
    <x v="422"/>
    <x v="47"/>
    <n v="15"/>
    <n v="750"/>
  </r>
  <r>
    <x v="422"/>
    <x v="48"/>
    <n v="7.75"/>
    <n v="193.75"/>
  </r>
  <r>
    <x v="423"/>
    <x v="19"/>
    <n v="17.45"/>
    <n v="174.5"/>
  </r>
  <r>
    <x v="423"/>
    <x v="29"/>
    <n v="49.3"/>
    <n v="493"/>
  </r>
  <r>
    <x v="423"/>
    <x v="6"/>
    <n v="21.05"/>
    <n v="252.60000000000002"/>
  </r>
  <r>
    <x v="424"/>
    <x v="67"/>
    <n v="263.5"/>
    <n v="3952.5"/>
  </r>
  <r>
    <x v="424"/>
    <x v="42"/>
    <n v="21.5"/>
    <n v="258"/>
  </r>
  <r>
    <x v="425"/>
    <x v="19"/>
    <n v="17.45"/>
    <n v="52.349999999999994"/>
  </r>
  <r>
    <x v="425"/>
    <x v="1"/>
    <n v="14"/>
    <n v="84"/>
  </r>
  <r>
    <x v="425"/>
    <x v="40"/>
    <n v="46"/>
    <n v="276"/>
  </r>
  <r>
    <x v="426"/>
    <x v="70"/>
    <n v="9"/>
    <n v="45"/>
  </r>
  <r>
    <x v="427"/>
    <x v="3"/>
    <n v="23.25"/>
    <n v="697.5"/>
  </r>
  <r>
    <x v="427"/>
    <x v="22"/>
    <n v="32.799999999999997"/>
    <n v="328"/>
  </r>
  <r>
    <x v="427"/>
    <x v="64"/>
    <n v="13.25"/>
    <n v="397.5"/>
  </r>
  <r>
    <x v="428"/>
    <x v="41"/>
    <n v="31"/>
    <n v="62"/>
  </r>
  <r>
    <x v="428"/>
    <x v="49"/>
    <n v="9.1999999999999993"/>
    <n v="64.399999999999991"/>
  </r>
  <r>
    <x v="428"/>
    <x v="45"/>
    <n v="19.45"/>
    <n v="408.45"/>
  </r>
  <r>
    <x v="429"/>
    <x v="68"/>
    <n v="31.23"/>
    <n v="936.9"/>
  </r>
  <r>
    <x v="429"/>
    <x v="10"/>
    <n v="2.5"/>
    <n v="20"/>
  </r>
  <r>
    <x v="430"/>
    <x v="36"/>
    <n v="38"/>
    <n v="3800"/>
  </r>
  <r>
    <x v="430"/>
    <x v="10"/>
    <n v="2.5"/>
    <n v="75"/>
  </r>
  <r>
    <x v="430"/>
    <x v="5"/>
    <n v="9.65"/>
    <n v="1158"/>
  </r>
  <r>
    <x v="430"/>
    <x v="55"/>
    <n v="7.45"/>
    <n v="223.5"/>
  </r>
  <r>
    <x v="431"/>
    <x v="21"/>
    <n v="55"/>
    <n v="660"/>
  </r>
  <r>
    <x v="432"/>
    <x v="19"/>
    <n v="17.45"/>
    <n v="872.5"/>
  </r>
  <r>
    <x v="432"/>
    <x v="12"/>
    <n v="12.5"/>
    <n v="250"/>
  </r>
  <r>
    <x v="432"/>
    <x v="1"/>
    <n v="14"/>
    <n v="560"/>
  </r>
  <r>
    <x v="433"/>
    <x v="49"/>
    <n v="9.1999999999999993"/>
    <n v="276"/>
  </r>
  <r>
    <x v="433"/>
    <x v="27"/>
    <n v="10"/>
    <n v="120"/>
  </r>
  <r>
    <x v="433"/>
    <x v="58"/>
    <n v="33.25"/>
    <n v="931"/>
  </r>
  <r>
    <x v="434"/>
    <x v="10"/>
    <n v="2.5"/>
    <n v="75"/>
  </r>
  <r>
    <x v="434"/>
    <x v="61"/>
    <n v="17"/>
    <n v="68"/>
  </r>
  <r>
    <x v="434"/>
    <x v="48"/>
    <n v="7.75"/>
    <n v="232.5"/>
  </r>
  <r>
    <x v="435"/>
    <x v="65"/>
    <n v="7"/>
    <n v="63"/>
  </r>
  <r>
    <x v="436"/>
    <x v="37"/>
    <n v="18.399999999999999"/>
    <n v="368"/>
  </r>
  <r>
    <x v="436"/>
    <x v="69"/>
    <n v="9.5"/>
    <n v="380"/>
  </r>
  <r>
    <x v="436"/>
    <x v="11"/>
    <n v="34"/>
    <n v="1020"/>
  </r>
  <r>
    <x v="437"/>
    <x v="41"/>
    <n v="31"/>
    <n v="620"/>
  </r>
  <r>
    <x v="437"/>
    <x v="5"/>
    <n v="9.65"/>
    <n v="38.6"/>
  </r>
  <r>
    <x v="437"/>
    <x v="69"/>
    <n v="9.5"/>
    <n v="142.5"/>
  </r>
  <r>
    <x v="438"/>
    <x v="35"/>
    <n v="39"/>
    <n v="1170"/>
  </r>
  <r>
    <x v="438"/>
    <x v="68"/>
    <n v="31.23"/>
    <n v="468.45"/>
  </r>
  <r>
    <x v="439"/>
    <x v="76"/>
    <n v="97"/>
    <n v="4850"/>
  </r>
  <r>
    <x v="439"/>
    <x v="39"/>
    <n v="123.79"/>
    <n v="1237.9000000000001"/>
  </r>
  <r>
    <x v="439"/>
    <x v="20"/>
    <n v="19"/>
    <n v="114"/>
  </r>
  <r>
    <x v="440"/>
    <x v="41"/>
    <n v="31"/>
    <n v="558"/>
  </r>
  <r>
    <x v="440"/>
    <x v="44"/>
    <n v="45.6"/>
    <n v="2736"/>
  </r>
  <r>
    <x v="440"/>
    <x v="53"/>
    <n v="14"/>
    <n v="196"/>
  </r>
  <r>
    <x v="441"/>
    <x v="52"/>
    <n v="18"/>
    <n v="630"/>
  </r>
  <r>
    <x v="442"/>
    <x v="33"/>
    <n v="38"/>
    <n v="760"/>
  </r>
  <r>
    <x v="442"/>
    <x v="23"/>
    <n v="13"/>
    <n v="390"/>
  </r>
  <r>
    <x v="443"/>
    <x v="52"/>
    <n v="18"/>
    <n v="540"/>
  </r>
  <r>
    <x v="443"/>
    <x v="39"/>
    <n v="123.79"/>
    <n v="4951.6000000000004"/>
  </r>
  <r>
    <x v="443"/>
    <x v="40"/>
    <n v="46"/>
    <n v="1840"/>
  </r>
  <r>
    <x v="443"/>
    <x v="45"/>
    <n v="19.45"/>
    <n v="466.79999999999995"/>
  </r>
  <r>
    <x v="443"/>
    <x v="29"/>
    <n v="49.3"/>
    <n v="2366.3999999999996"/>
  </r>
  <r>
    <x v="444"/>
    <x v="46"/>
    <n v="43.9"/>
    <n v="878"/>
  </r>
  <r>
    <x v="445"/>
    <x v="76"/>
    <n v="97"/>
    <n v="582"/>
  </r>
  <r>
    <x v="445"/>
    <x v="55"/>
    <n v="7.45"/>
    <n v="447"/>
  </r>
  <r>
    <x v="445"/>
    <x v="60"/>
    <n v="36"/>
    <n v="1080"/>
  </r>
  <r>
    <x v="445"/>
    <x v="47"/>
    <n v="15"/>
    <n v="225"/>
  </r>
  <r>
    <x v="446"/>
    <x v="32"/>
    <n v="30"/>
    <n v="2700"/>
  </r>
  <r>
    <x v="446"/>
    <x v="21"/>
    <n v="55"/>
    <n v="1375"/>
  </r>
  <r>
    <x v="446"/>
    <x v="30"/>
    <n v="15"/>
    <n v="750"/>
  </r>
  <r>
    <x v="447"/>
    <x v="71"/>
    <n v="40"/>
    <n v="400"/>
  </r>
  <r>
    <x v="447"/>
    <x v="36"/>
    <n v="38"/>
    <n v="152"/>
  </r>
  <r>
    <x v="447"/>
    <x v="15"/>
    <n v="4.5"/>
    <n v="90"/>
  </r>
  <r>
    <x v="448"/>
    <x v="35"/>
    <n v="39"/>
    <n v="780"/>
  </r>
  <r>
    <x v="448"/>
    <x v="54"/>
    <n v="12"/>
    <n v="216"/>
  </r>
  <r>
    <x v="449"/>
    <x v="49"/>
    <n v="9.1999999999999993"/>
    <n v="64.399999999999991"/>
  </r>
  <r>
    <x v="449"/>
    <x v="31"/>
    <n v="18"/>
    <n v="162"/>
  </r>
  <r>
    <x v="449"/>
    <x v="64"/>
    <n v="13.25"/>
    <n v="397.5"/>
  </r>
  <r>
    <x v="449"/>
    <x v="30"/>
    <n v="15"/>
    <n v="450"/>
  </r>
  <r>
    <x v="450"/>
    <x v="0"/>
    <n v="21"/>
    <n v="315"/>
  </r>
  <r>
    <x v="450"/>
    <x v="35"/>
    <n v="39"/>
    <n v="312"/>
  </r>
  <r>
    <x v="450"/>
    <x v="39"/>
    <n v="123.79"/>
    <n v="1485.48"/>
  </r>
  <r>
    <x v="450"/>
    <x v="6"/>
    <n v="21.05"/>
    <n v="1368.25"/>
  </r>
  <r>
    <x v="450"/>
    <x v="30"/>
    <n v="15"/>
    <n v="120"/>
  </r>
  <r>
    <x v="451"/>
    <x v="69"/>
    <n v="9.5"/>
    <n v="114"/>
  </r>
  <r>
    <x v="452"/>
    <x v="52"/>
    <n v="18"/>
    <n v="90"/>
  </r>
  <r>
    <x v="452"/>
    <x v="53"/>
    <n v="14"/>
    <n v="168"/>
  </r>
  <r>
    <x v="452"/>
    <x v="56"/>
    <n v="12.5"/>
    <n v="500"/>
  </r>
  <r>
    <x v="452"/>
    <x v="42"/>
    <n v="21.5"/>
    <n v="1290"/>
  </r>
  <r>
    <x v="453"/>
    <x v="21"/>
    <n v="55"/>
    <n v="2310"/>
  </r>
  <r>
    <x v="453"/>
    <x v="42"/>
    <n v="21.5"/>
    <n v="430"/>
  </r>
  <r>
    <x v="453"/>
    <x v="38"/>
    <n v="18"/>
    <n v="630"/>
  </r>
  <r>
    <x v="454"/>
    <x v="57"/>
    <n v="10"/>
    <n v="60"/>
  </r>
  <r>
    <x v="454"/>
    <x v="38"/>
    <n v="18"/>
    <n v="270"/>
  </r>
  <r>
    <x v="455"/>
    <x v="18"/>
    <n v="19"/>
    <n v="95"/>
  </r>
  <r>
    <x v="455"/>
    <x v="21"/>
    <n v="55"/>
    <n v="1925"/>
  </r>
  <r>
    <x v="455"/>
    <x v="47"/>
    <n v="15"/>
    <n v="525"/>
  </r>
  <r>
    <x v="456"/>
    <x v="62"/>
    <n v="22"/>
    <n v="132"/>
  </r>
  <r>
    <x v="456"/>
    <x v="15"/>
    <n v="4.5"/>
    <n v="157.5"/>
  </r>
  <r>
    <x v="456"/>
    <x v="74"/>
    <n v="12.75"/>
    <n v="306"/>
  </r>
  <r>
    <x v="457"/>
    <x v="12"/>
    <n v="12.5"/>
    <n v="250"/>
  </r>
  <r>
    <x v="457"/>
    <x v="26"/>
    <n v="32"/>
    <n v="128"/>
  </r>
  <r>
    <x v="458"/>
    <x v="19"/>
    <n v="17.45"/>
    <n v="349"/>
  </r>
  <r>
    <x v="458"/>
    <x v="40"/>
    <n v="46"/>
    <n v="1104"/>
  </r>
  <r>
    <x v="458"/>
    <x v="21"/>
    <n v="55"/>
    <n v="440"/>
  </r>
  <r>
    <x v="459"/>
    <x v="16"/>
    <n v="24"/>
    <n v="504"/>
  </r>
  <r>
    <x v="459"/>
    <x v="8"/>
    <n v="19.5"/>
    <n v="780"/>
  </r>
  <r>
    <x v="459"/>
    <x v="30"/>
    <n v="15"/>
    <n v="420"/>
  </r>
  <r>
    <x v="460"/>
    <x v="25"/>
    <n v="21.35"/>
    <n v="85.4"/>
  </r>
  <r>
    <x v="460"/>
    <x v="20"/>
    <n v="19"/>
    <n v="95"/>
  </r>
  <r>
    <x v="461"/>
    <x v="71"/>
    <n v="40"/>
    <n v="1600"/>
  </r>
  <r>
    <x v="461"/>
    <x v="4"/>
    <n v="53"/>
    <n v="1484"/>
  </r>
  <r>
    <x v="461"/>
    <x v="11"/>
    <n v="34"/>
    <n v="340"/>
  </r>
  <r>
    <x v="462"/>
    <x v="49"/>
    <n v="9.1999999999999993"/>
    <n v="46"/>
  </r>
  <r>
    <x v="462"/>
    <x v="69"/>
    <n v="9.5"/>
    <n v="47.5"/>
  </r>
  <r>
    <x v="463"/>
    <x v="49"/>
    <n v="9.1999999999999993"/>
    <n v="110.39999999999999"/>
  </r>
  <r>
    <x v="463"/>
    <x v="5"/>
    <n v="9.65"/>
    <n v="405.3"/>
  </r>
  <r>
    <x v="463"/>
    <x v="22"/>
    <n v="32.799999999999997"/>
    <n v="3935.9999999999995"/>
  </r>
  <r>
    <x v="464"/>
    <x v="22"/>
    <n v="32.799999999999997"/>
    <n v="98.399999999999991"/>
  </r>
  <r>
    <x v="464"/>
    <x v="33"/>
    <n v="38"/>
    <n v="1140"/>
  </r>
  <r>
    <x v="465"/>
    <x v="41"/>
    <n v="31"/>
    <n v="558"/>
  </r>
  <r>
    <x v="465"/>
    <x v="68"/>
    <n v="31.23"/>
    <n v="936.9"/>
  </r>
  <r>
    <x v="465"/>
    <x v="73"/>
    <n v="9.5"/>
    <n v="1045"/>
  </r>
  <r>
    <x v="465"/>
    <x v="54"/>
    <n v="12"/>
    <n v="288"/>
  </r>
  <r>
    <x v="466"/>
    <x v="18"/>
    <n v="19"/>
    <n v="570"/>
  </r>
  <r>
    <x v="466"/>
    <x v="35"/>
    <n v="39"/>
    <n v="1053"/>
  </r>
  <r>
    <x v="466"/>
    <x v="69"/>
    <n v="9.5"/>
    <n v="475"/>
  </r>
  <r>
    <x v="466"/>
    <x v="33"/>
    <n v="38"/>
    <n v="684"/>
  </r>
  <r>
    <x v="466"/>
    <x v="64"/>
    <n v="13.25"/>
    <n v="159"/>
  </r>
  <r>
    <x v="467"/>
    <x v="41"/>
    <n v="31"/>
    <n v="651"/>
  </r>
  <r>
    <x v="467"/>
    <x v="42"/>
    <n v="21.5"/>
    <n v="645"/>
  </r>
  <r>
    <x v="468"/>
    <x v="27"/>
    <n v="10"/>
    <n v="50"/>
  </r>
  <r>
    <x v="468"/>
    <x v="4"/>
    <n v="53"/>
    <n v="371"/>
  </r>
  <r>
    <x v="468"/>
    <x v="75"/>
    <n v="28.5"/>
    <n v="285"/>
  </r>
  <r>
    <x v="469"/>
    <x v="27"/>
    <n v="10"/>
    <n v="320"/>
  </r>
  <r>
    <x v="469"/>
    <x v="55"/>
    <n v="7.45"/>
    <n v="111.75"/>
  </r>
  <r>
    <x v="469"/>
    <x v="60"/>
    <n v="36"/>
    <n v="900"/>
  </r>
  <r>
    <x v="470"/>
    <x v="36"/>
    <n v="38"/>
    <n v="1368"/>
  </r>
  <r>
    <x v="470"/>
    <x v="19"/>
    <n v="17.45"/>
    <n v="349"/>
  </r>
  <r>
    <x v="470"/>
    <x v="20"/>
    <n v="19"/>
    <n v="760"/>
  </r>
  <r>
    <x v="470"/>
    <x v="29"/>
    <n v="49.3"/>
    <n v="986"/>
  </r>
  <r>
    <x v="471"/>
    <x v="59"/>
    <n v="62.5"/>
    <n v="750"/>
  </r>
  <r>
    <x v="471"/>
    <x v="34"/>
    <n v="25.89"/>
    <n v="77.67"/>
  </r>
  <r>
    <x v="471"/>
    <x v="55"/>
    <n v="7.45"/>
    <n v="298"/>
  </r>
  <r>
    <x v="472"/>
    <x v="31"/>
    <n v="18"/>
    <n v="378"/>
  </r>
  <r>
    <x v="472"/>
    <x v="42"/>
    <n v="21.5"/>
    <n v="172"/>
  </r>
  <r>
    <x v="473"/>
    <x v="45"/>
    <n v="19.45"/>
    <n v="972.5"/>
  </r>
  <r>
    <x v="474"/>
    <x v="18"/>
    <n v="19"/>
    <n v="57"/>
  </r>
  <r>
    <x v="474"/>
    <x v="12"/>
    <n v="12.5"/>
    <n v="625"/>
  </r>
  <r>
    <x v="474"/>
    <x v="56"/>
    <n v="12.5"/>
    <n v="562.5"/>
  </r>
  <r>
    <x v="474"/>
    <x v="48"/>
    <n v="7.75"/>
    <n v="325.5"/>
  </r>
  <r>
    <x v="475"/>
    <x v="68"/>
    <n v="31.23"/>
    <n v="468.45"/>
  </r>
  <r>
    <x v="476"/>
    <x v="41"/>
    <n v="31"/>
    <n v="496"/>
  </r>
  <r>
    <x v="476"/>
    <x v="75"/>
    <n v="28.5"/>
    <n v="142.5"/>
  </r>
  <r>
    <x v="477"/>
    <x v="5"/>
    <n v="9.65"/>
    <n v="115.80000000000001"/>
  </r>
  <r>
    <x v="477"/>
    <x v="65"/>
    <n v="7"/>
    <n v="28"/>
  </r>
  <r>
    <x v="477"/>
    <x v="16"/>
    <n v="24"/>
    <n v="144"/>
  </r>
  <r>
    <x v="478"/>
    <x v="62"/>
    <n v="22"/>
    <n v="550"/>
  </r>
  <r>
    <x v="478"/>
    <x v="0"/>
    <n v="21"/>
    <n v="105"/>
  </r>
  <r>
    <x v="479"/>
    <x v="35"/>
    <n v="39"/>
    <n v="780"/>
  </r>
  <r>
    <x v="479"/>
    <x v="33"/>
    <n v="38"/>
    <n v="380"/>
  </r>
  <r>
    <x v="479"/>
    <x v="21"/>
    <n v="55"/>
    <n v="550"/>
  </r>
  <r>
    <x v="480"/>
    <x v="34"/>
    <n v="25.89"/>
    <n v="388.35"/>
  </r>
  <r>
    <x v="480"/>
    <x v="37"/>
    <n v="18.399999999999999"/>
    <n v="110.39999999999999"/>
  </r>
  <r>
    <x v="480"/>
    <x v="16"/>
    <n v="24"/>
    <n v="288"/>
  </r>
  <r>
    <x v="480"/>
    <x v="11"/>
    <n v="34"/>
    <n v="510"/>
  </r>
  <r>
    <x v="481"/>
    <x v="52"/>
    <n v="18"/>
    <n v="900"/>
  </r>
  <r>
    <x v="481"/>
    <x v="27"/>
    <n v="10"/>
    <n v="300"/>
  </r>
  <r>
    <x v="481"/>
    <x v="72"/>
    <n v="16.25"/>
    <n v="650"/>
  </r>
  <r>
    <x v="482"/>
    <x v="19"/>
    <n v="17.45"/>
    <n v="261.75"/>
  </r>
  <r>
    <x v="482"/>
    <x v="12"/>
    <n v="12.5"/>
    <n v="37.5"/>
  </r>
  <r>
    <x v="482"/>
    <x v="6"/>
    <n v="21.05"/>
    <n v="210.5"/>
  </r>
  <r>
    <x v="483"/>
    <x v="27"/>
    <n v="10"/>
    <n v="400"/>
  </r>
  <r>
    <x v="483"/>
    <x v="4"/>
    <n v="53"/>
    <n v="1590"/>
  </r>
  <r>
    <x v="484"/>
    <x v="38"/>
    <n v="18"/>
    <n v="360"/>
  </r>
  <r>
    <x v="485"/>
    <x v="3"/>
    <n v="23.25"/>
    <n v="372"/>
  </r>
  <r>
    <x v="485"/>
    <x v="44"/>
    <n v="45.6"/>
    <n v="912"/>
  </r>
  <r>
    <x v="485"/>
    <x v="65"/>
    <n v="7"/>
    <n v="175"/>
  </r>
  <r>
    <x v="486"/>
    <x v="63"/>
    <n v="25"/>
    <n v="750"/>
  </r>
  <r>
    <x v="486"/>
    <x v="34"/>
    <n v="25.89"/>
    <n v="388.35"/>
  </r>
  <r>
    <x v="486"/>
    <x v="38"/>
    <n v="18"/>
    <n v="360"/>
  </r>
  <r>
    <x v="487"/>
    <x v="75"/>
    <n v="28.5"/>
    <n v="570"/>
  </r>
  <r>
    <x v="487"/>
    <x v="23"/>
    <n v="13"/>
    <n v="26"/>
  </r>
  <r>
    <x v="488"/>
    <x v="6"/>
    <n v="21.05"/>
    <n v="842"/>
  </r>
  <r>
    <x v="488"/>
    <x v="48"/>
    <n v="7.75"/>
    <n v="155"/>
  </r>
  <r>
    <x v="489"/>
    <x v="43"/>
    <n v="6"/>
    <n v="24"/>
  </r>
  <r>
    <x v="489"/>
    <x v="5"/>
    <n v="9.65"/>
    <n v="115.80000000000001"/>
  </r>
  <r>
    <x v="490"/>
    <x v="19"/>
    <n v="17.45"/>
    <n v="52.349999999999994"/>
  </r>
  <r>
    <x v="491"/>
    <x v="20"/>
    <n v="19"/>
    <n v="114"/>
  </r>
  <r>
    <x v="491"/>
    <x v="65"/>
    <n v="7"/>
    <n v="126"/>
  </r>
  <r>
    <x v="492"/>
    <x v="44"/>
    <n v="45.6"/>
    <n v="228"/>
  </r>
  <r>
    <x v="492"/>
    <x v="31"/>
    <n v="18"/>
    <n v="630"/>
  </r>
  <r>
    <x v="492"/>
    <x v="73"/>
    <n v="9.5"/>
    <n v="380"/>
  </r>
  <r>
    <x v="492"/>
    <x v="33"/>
    <n v="38"/>
    <n v="532"/>
  </r>
  <r>
    <x v="493"/>
    <x v="18"/>
    <n v="19"/>
    <n v="285"/>
  </r>
  <r>
    <x v="494"/>
    <x v="57"/>
    <n v="10"/>
    <n v="200"/>
  </r>
  <r>
    <x v="494"/>
    <x v="11"/>
    <n v="34"/>
    <n v="1700"/>
  </r>
  <r>
    <x v="494"/>
    <x v="2"/>
    <n v="34.799999999999997"/>
    <n v="1218"/>
  </r>
  <r>
    <x v="495"/>
    <x v="54"/>
    <n v="12"/>
    <n v="336"/>
  </r>
  <r>
    <x v="496"/>
    <x v="37"/>
    <n v="18.399999999999999"/>
    <n v="919.99999999999989"/>
  </r>
  <r>
    <x v="497"/>
    <x v="59"/>
    <n v="62.5"/>
    <n v="1500"/>
  </r>
  <r>
    <x v="497"/>
    <x v="45"/>
    <n v="19.45"/>
    <n v="311.2"/>
  </r>
  <r>
    <x v="497"/>
    <x v="21"/>
    <n v="55"/>
    <n v="2475"/>
  </r>
  <r>
    <x v="497"/>
    <x v="2"/>
    <n v="34.799999999999997"/>
    <n v="243.59999999999997"/>
  </r>
  <r>
    <x v="498"/>
    <x v="43"/>
    <n v="6"/>
    <n v="36"/>
  </r>
  <r>
    <x v="498"/>
    <x v="1"/>
    <n v="14"/>
    <n v="392"/>
  </r>
  <r>
    <x v="498"/>
    <x v="29"/>
    <n v="49.3"/>
    <n v="443.7"/>
  </r>
  <r>
    <x v="498"/>
    <x v="60"/>
    <n v="36"/>
    <n v="1440"/>
  </r>
  <r>
    <x v="499"/>
    <x v="12"/>
    <n v="12.5"/>
    <n v="100"/>
  </r>
  <r>
    <x v="499"/>
    <x v="5"/>
    <n v="9.65"/>
    <n v="337.75"/>
  </r>
  <r>
    <x v="499"/>
    <x v="46"/>
    <n v="43.9"/>
    <n v="395.09999999999997"/>
  </r>
  <r>
    <x v="499"/>
    <x v="60"/>
    <n v="36"/>
    <n v="1080"/>
  </r>
  <r>
    <x v="500"/>
    <x v="70"/>
    <n v="9"/>
    <n v="396"/>
  </r>
  <r>
    <x v="500"/>
    <x v="37"/>
    <n v="18.399999999999999"/>
    <n v="736"/>
  </r>
  <r>
    <x v="500"/>
    <x v="33"/>
    <n v="38"/>
    <n v="1064"/>
  </r>
  <r>
    <x v="501"/>
    <x v="33"/>
    <n v="38"/>
    <n v="570"/>
  </r>
  <r>
    <x v="501"/>
    <x v="21"/>
    <n v="55"/>
    <n v="330"/>
  </r>
  <r>
    <x v="501"/>
    <x v="38"/>
    <n v="18"/>
    <n v="180"/>
  </r>
  <r>
    <x v="502"/>
    <x v="3"/>
    <n v="23.25"/>
    <n v="116.25"/>
  </r>
  <r>
    <x v="502"/>
    <x v="73"/>
    <n v="9.5"/>
    <n v="380"/>
  </r>
  <r>
    <x v="502"/>
    <x v="21"/>
    <n v="55"/>
    <n v="1375"/>
  </r>
  <r>
    <x v="503"/>
    <x v="68"/>
    <n v="31.23"/>
    <n v="374.76"/>
  </r>
  <r>
    <x v="503"/>
    <x v="34"/>
    <n v="25.89"/>
    <n v="776.7"/>
  </r>
  <r>
    <x v="503"/>
    <x v="72"/>
    <n v="16.25"/>
    <n v="325"/>
  </r>
  <r>
    <x v="503"/>
    <x v="47"/>
    <n v="15"/>
    <n v="225"/>
  </r>
  <r>
    <x v="504"/>
    <x v="52"/>
    <n v="18"/>
    <n v="144"/>
  </r>
  <r>
    <x v="504"/>
    <x v="60"/>
    <n v="36"/>
    <n v="108"/>
  </r>
  <r>
    <x v="505"/>
    <x v="73"/>
    <n v="9.5"/>
    <n v="38"/>
  </r>
  <r>
    <x v="505"/>
    <x v="17"/>
    <n v="10"/>
    <n v="50"/>
  </r>
  <r>
    <x v="506"/>
    <x v="37"/>
    <n v="18.399999999999999"/>
    <n v="55.199999999999996"/>
  </r>
  <r>
    <x v="507"/>
    <x v="69"/>
    <n v="9.5"/>
    <n v="285"/>
  </r>
  <r>
    <x v="507"/>
    <x v="33"/>
    <n v="38"/>
    <n v="1140"/>
  </r>
  <r>
    <x v="507"/>
    <x v="8"/>
    <n v="19.5"/>
    <n v="273"/>
  </r>
  <r>
    <x v="507"/>
    <x v="60"/>
    <n v="36"/>
    <n v="900"/>
  </r>
  <r>
    <x v="508"/>
    <x v="59"/>
    <n v="62.5"/>
    <n v="1312.5"/>
  </r>
  <r>
    <x v="508"/>
    <x v="20"/>
    <n v="19"/>
    <n v="380"/>
  </r>
  <r>
    <x v="508"/>
    <x v="56"/>
    <n v="12.5"/>
    <n v="75"/>
  </r>
  <r>
    <x v="508"/>
    <x v="60"/>
    <n v="36"/>
    <n v="720"/>
  </r>
  <r>
    <x v="509"/>
    <x v="53"/>
    <n v="14"/>
    <n v="420"/>
  </r>
  <r>
    <x v="509"/>
    <x v="21"/>
    <n v="55"/>
    <n v="385"/>
  </r>
  <r>
    <x v="509"/>
    <x v="29"/>
    <n v="49.3"/>
    <n v="1479"/>
  </r>
  <r>
    <x v="509"/>
    <x v="58"/>
    <n v="33.25"/>
    <n v="798"/>
  </r>
  <r>
    <x v="510"/>
    <x v="68"/>
    <n v="31.23"/>
    <n v="624.6"/>
  </r>
  <r>
    <x v="510"/>
    <x v="65"/>
    <n v="7"/>
    <n v="420"/>
  </r>
  <r>
    <x v="510"/>
    <x v="30"/>
    <n v="15"/>
    <n v="600"/>
  </r>
  <r>
    <x v="511"/>
    <x v="26"/>
    <n v="32"/>
    <n v="320"/>
  </r>
  <r>
    <x v="512"/>
    <x v="66"/>
    <n v="14"/>
    <n v="168"/>
  </r>
  <r>
    <x v="512"/>
    <x v="24"/>
    <n v="43.9"/>
    <n v="1756"/>
  </r>
  <r>
    <x v="512"/>
    <x v="40"/>
    <n v="46"/>
    <n v="1380"/>
  </r>
  <r>
    <x v="513"/>
    <x v="66"/>
    <n v="14"/>
    <n v="490"/>
  </r>
  <r>
    <x v="513"/>
    <x v="48"/>
    <n v="7.75"/>
    <n v="139.5"/>
  </r>
  <r>
    <x v="514"/>
    <x v="13"/>
    <n v="18"/>
    <n v="288"/>
  </r>
  <r>
    <x v="514"/>
    <x v="69"/>
    <n v="9.5"/>
    <n v="285"/>
  </r>
  <r>
    <x v="514"/>
    <x v="4"/>
    <n v="53"/>
    <n v="1484"/>
  </r>
  <r>
    <x v="514"/>
    <x v="33"/>
    <n v="38"/>
    <n v="2280"/>
  </r>
  <r>
    <x v="515"/>
    <x v="27"/>
    <n v="10"/>
    <n v="400"/>
  </r>
  <r>
    <x v="515"/>
    <x v="7"/>
    <n v="21"/>
    <n v="126"/>
  </r>
  <r>
    <x v="515"/>
    <x v="15"/>
    <n v="4.5"/>
    <n v="90"/>
  </r>
  <r>
    <x v="516"/>
    <x v="57"/>
    <n v="10"/>
    <n v="200"/>
  </r>
  <r>
    <x v="516"/>
    <x v="13"/>
    <n v="18"/>
    <n v="2340"/>
  </r>
  <r>
    <x v="517"/>
    <x v="6"/>
    <n v="21.05"/>
    <n v="1684"/>
  </r>
  <r>
    <x v="518"/>
    <x v="18"/>
    <n v="19"/>
    <n v="760"/>
  </r>
  <r>
    <x v="518"/>
    <x v="32"/>
    <n v="30"/>
    <n v="1050"/>
  </r>
  <r>
    <x v="518"/>
    <x v="56"/>
    <n v="12.5"/>
    <n v="500"/>
  </r>
  <r>
    <x v="519"/>
    <x v="1"/>
    <n v="14"/>
    <n v="28"/>
  </r>
  <r>
    <x v="520"/>
    <x v="7"/>
    <n v="21"/>
    <n v="84"/>
  </r>
  <r>
    <x v="520"/>
    <x v="12"/>
    <n v="12.5"/>
    <n v="625"/>
  </r>
  <r>
    <x v="520"/>
    <x v="11"/>
    <n v="34"/>
    <n v="510"/>
  </r>
  <r>
    <x v="520"/>
    <x v="42"/>
    <n v="21.5"/>
    <n v="258"/>
  </r>
  <r>
    <x v="521"/>
    <x v="5"/>
    <n v="9.65"/>
    <n v="289.5"/>
  </r>
  <r>
    <x v="521"/>
    <x v="65"/>
    <n v="7"/>
    <n v="105"/>
  </r>
  <r>
    <x v="521"/>
    <x v="75"/>
    <n v="28.5"/>
    <n v="570"/>
  </r>
  <r>
    <x v="521"/>
    <x v="29"/>
    <n v="49.3"/>
    <n v="739.5"/>
  </r>
  <r>
    <x v="522"/>
    <x v="0"/>
    <n v="21"/>
    <n v="315"/>
  </r>
  <r>
    <x v="523"/>
    <x v="42"/>
    <n v="21.5"/>
    <n v="344"/>
  </r>
  <r>
    <x v="524"/>
    <x v="39"/>
    <n v="123.79"/>
    <n v="2228.2200000000003"/>
  </r>
  <r>
    <x v="524"/>
    <x v="21"/>
    <n v="55"/>
    <n v="1375"/>
  </r>
  <r>
    <x v="525"/>
    <x v="35"/>
    <n v="39"/>
    <n v="1287"/>
  </r>
  <r>
    <x v="525"/>
    <x v="12"/>
    <n v="12.5"/>
    <n v="875"/>
  </r>
  <r>
    <x v="525"/>
    <x v="48"/>
    <n v="7.75"/>
    <n v="54.25"/>
  </r>
  <r>
    <x v="526"/>
    <x v="12"/>
    <n v="12.5"/>
    <n v="25"/>
  </r>
  <r>
    <x v="526"/>
    <x v="61"/>
    <n v="17"/>
    <n v="850"/>
  </r>
  <r>
    <x v="527"/>
    <x v="41"/>
    <n v="31"/>
    <n v="186"/>
  </r>
  <r>
    <x v="527"/>
    <x v="51"/>
    <n v="14"/>
    <n v="42"/>
  </r>
  <r>
    <x v="528"/>
    <x v="12"/>
    <n v="12.5"/>
    <n v="200"/>
  </r>
  <r>
    <x v="528"/>
    <x v="1"/>
    <n v="14"/>
    <n v="168"/>
  </r>
  <r>
    <x v="528"/>
    <x v="73"/>
    <n v="9.5"/>
    <n v="256.5"/>
  </r>
  <r>
    <x v="528"/>
    <x v="4"/>
    <n v="53"/>
    <n v="6360"/>
  </r>
  <r>
    <x v="529"/>
    <x v="1"/>
    <n v="14"/>
    <n v="280"/>
  </r>
  <r>
    <x v="530"/>
    <x v="5"/>
    <n v="9.65"/>
    <n v="96.5"/>
  </r>
  <r>
    <x v="531"/>
    <x v="19"/>
    <n v="17.45"/>
    <n v="349"/>
  </r>
  <r>
    <x v="531"/>
    <x v="29"/>
    <n v="49.3"/>
    <n v="986"/>
  </r>
  <r>
    <x v="532"/>
    <x v="30"/>
    <n v="15"/>
    <n v="525"/>
  </r>
  <r>
    <x v="532"/>
    <x v="23"/>
    <n v="13"/>
    <n v="195"/>
  </r>
  <r>
    <x v="533"/>
    <x v="55"/>
    <n v="7.45"/>
    <n v="22.35"/>
  </r>
  <r>
    <x v="533"/>
    <x v="33"/>
    <n v="38"/>
    <n v="760"/>
  </r>
  <r>
    <x v="533"/>
    <x v="17"/>
    <n v="10"/>
    <n v="350"/>
  </r>
  <r>
    <x v="534"/>
    <x v="12"/>
    <n v="12.5"/>
    <n v="12.5"/>
  </r>
  <r>
    <x v="535"/>
    <x v="12"/>
    <n v="12.5"/>
    <n v="125"/>
  </r>
  <r>
    <x v="535"/>
    <x v="67"/>
    <n v="263.5"/>
    <n v="1317.5"/>
  </r>
  <r>
    <x v="536"/>
    <x v="20"/>
    <n v="19"/>
    <n v="570"/>
  </r>
  <r>
    <x v="536"/>
    <x v="13"/>
    <n v="18"/>
    <n v="36"/>
  </r>
  <r>
    <x v="536"/>
    <x v="2"/>
    <n v="34.799999999999997"/>
    <n v="1044"/>
  </r>
  <r>
    <x v="537"/>
    <x v="41"/>
    <n v="31"/>
    <n v="310"/>
  </r>
  <r>
    <x v="537"/>
    <x v="48"/>
    <n v="7.75"/>
    <n v="77.5"/>
  </r>
  <r>
    <x v="538"/>
    <x v="71"/>
    <n v="40"/>
    <n v="1200"/>
  </r>
  <r>
    <x v="538"/>
    <x v="34"/>
    <n v="25.89"/>
    <n v="388.35"/>
  </r>
  <r>
    <x v="538"/>
    <x v="48"/>
    <n v="7.75"/>
    <n v="325.5"/>
  </r>
  <r>
    <x v="539"/>
    <x v="18"/>
    <n v="19"/>
    <n v="285"/>
  </r>
  <r>
    <x v="539"/>
    <x v="39"/>
    <n v="123.79"/>
    <n v="2475.8000000000002"/>
  </r>
  <r>
    <x v="540"/>
    <x v="49"/>
    <n v="9.1999999999999993"/>
    <n v="459.99999999999994"/>
  </r>
  <r>
    <x v="540"/>
    <x v="48"/>
    <n v="7.75"/>
    <n v="310"/>
  </r>
  <r>
    <x v="541"/>
    <x v="59"/>
    <n v="62.5"/>
    <n v="1875"/>
  </r>
  <r>
    <x v="541"/>
    <x v="31"/>
    <n v="18"/>
    <n v="270"/>
  </r>
  <r>
    <x v="541"/>
    <x v="46"/>
    <n v="43.9"/>
    <n v="1317"/>
  </r>
  <r>
    <x v="541"/>
    <x v="56"/>
    <n v="12.5"/>
    <n v="225"/>
  </r>
  <r>
    <x v="542"/>
    <x v="32"/>
    <n v="30"/>
    <n v="90"/>
  </r>
  <r>
    <x v="542"/>
    <x v="33"/>
    <n v="38"/>
    <n v="760"/>
  </r>
  <r>
    <x v="543"/>
    <x v="39"/>
    <n v="123.79"/>
    <n v="1733.0600000000002"/>
  </r>
  <r>
    <x v="543"/>
    <x v="5"/>
    <n v="9.65"/>
    <n v="193"/>
  </r>
  <r>
    <x v="544"/>
    <x v="18"/>
    <n v="19"/>
    <n v="190"/>
  </r>
  <r>
    <x v="544"/>
    <x v="55"/>
    <n v="7.45"/>
    <n v="22.35"/>
  </r>
  <r>
    <x v="544"/>
    <x v="56"/>
    <n v="12.5"/>
    <n v="187.5"/>
  </r>
  <r>
    <x v="545"/>
    <x v="5"/>
    <n v="9.65"/>
    <n v="135.1"/>
  </r>
  <r>
    <x v="545"/>
    <x v="65"/>
    <n v="7"/>
    <n v="56"/>
  </r>
  <r>
    <x v="546"/>
    <x v="3"/>
    <n v="23.25"/>
    <n v="348.75"/>
  </r>
  <r>
    <x v="546"/>
    <x v="55"/>
    <n v="7.45"/>
    <n v="44.7"/>
  </r>
  <r>
    <x v="547"/>
    <x v="19"/>
    <n v="17.45"/>
    <n v="1134.25"/>
  </r>
  <r>
    <x v="547"/>
    <x v="35"/>
    <n v="39"/>
    <n v="1365"/>
  </r>
  <r>
    <x v="548"/>
    <x v="68"/>
    <n v="31.23"/>
    <n v="655.83"/>
  </r>
  <r>
    <x v="548"/>
    <x v="45"/>
    <n v="19.45"/>
    <n v="194.5"/>
  </r>
  <r>
    <x v="548"/>
    <x v="58"/>
    <n v="33.25"/>
    <n v="1163.75"/>
  </r>
  <r>
    <x v="548"/>
    <x v="60"/>
    <n v="36"/>
    <n v="864"/>
  </r>
  <r>
    <x v="549"/>
    <x v="0"/>
    <n v="21"/>
    <n v="420"/>
  </r>
  <r>
    <x v="550"/>
    <x v="29"/>
    <n v="49.3"/>
    <n v="98.6"/>
  </r>
  <r>
    <x v="550"/>
    <x v="2"/>
    <n v="34.799999999999997"/>
    <n v="348"/>
  </r>
  <r>
    <x v="551"/>
    <x v="43"/>
    <n v="6"/>
    <n v="120"/>
  </r>
  <r>
    <x v="551"/>
    <x v="15"/>
    <n v="4.5"/>
    <n v="90"/>
  </r>
  <r>
    <x v="551"/>
    <x v="21"/>
    <n v="55"/>
    <n v="1375"/>
  </r>
  <r>
    <x v="552"/>
    <x v="0"/>
    <n v="21"/>
    <n v="1050"/>
  </r>
  <r>
    <x v="552"/>
    <x v="4"/>
    <n v="53"/>
    <n v="530"/>
  </r>
  <r>
    <x v="552"/>
    <x v="55"/>
    <n v="7.45"/>
    <n v="52.15"/>
  </r>
  <r>
    <x v="553"/>
    <x v="35"/>
    <n v="39"/>
    <n v="1560"/>
  </r>
  <r>
    <x v="553"/>
    <x v="39"/>
    <n v="123.79"/>
    <n v="2475.8000000000002"/>
  </r>
  <r>
    <x v="554"/>
    <x v="34"/>
    <n v="25.89"/>
    <n v="647.25"/>
  </r>
  <r>
    <x v="554"/>
    <x v="4"/>
    <n v="53"/>
    <n v="1590"/>
  </r>
  <r>
    <x v="554"/>
    <x v="16"/>
    <n v="24"/>
    <n v="1440"/>
  </r>
  <r>
    <x v="554"/>
    <x v="29"/>
    <n v="49.3"/>
    <n v="246.5"/>
  </r>
  <r>
    <x v="555"/>
    <x v="49"/>
    <n v="9.1999999999999993"/>
    <n v="220.79999999999998"/>
  </r>
  <r>
    <x v="555"/>
    <x v="66"/>
    <n v="14"/>
    <n v="210"/>
  </r>
  <r>
    <x v="555"/>
    <x v="21"/>
    <n v="55"/>
    <n v="825"/>
  </r>
  <r>
    <x v="556"/>
    <x v="41"/>
    <n v="31"/>
    <n v="1116"/>
  </r>
  <r>
    <x v="556"/>
    <x v="44"/>
    <n v="45.6"/>
    <n v="1094.4000000000001"/>
  </r>
  <r>
    <x v="556"/>
    <x v="14"/>
    <n v="20"/>
    <n v="80"/>
  </r>
  <r>
    <x v="557"/>
    <x v="53"/>
    <n v="14"/>
    <n v="140"/>
  </r>
  <r>
    <x v="557"/>
    <x v="67"/>
    <n v="263.5"/>
    <n v="2635"/>
  </r>
  <r>
    <x v="558"/>
    <x v="18"/>
    <n v="19"/>
    <n v="380"/>
  </r>
  <r>
    <x v="558"/>
    <x v="6"/>
    <n v="21.05"/>
    <n v="42.1"/>
  </r>
  <r>
    <x v="558"/>
    <x v="17"/>
    <n v="10"/>
    <n v="150"/>
  </r>
  <r>
    <x v="559"/>
    <x v="37"/>
    <n v="18.399999999999999"/>
    <n v="18.399999999999999"/>
  </r>
  <r>
    <x v="560"/>
    <x v="33"/>
    <n v="38"/>
    <n v="760"/>
  </r>
  <r>
    <x v="560"/>
    <x v="38"/>
    <n v="18"/>
    <n v="900"/>
  </r>
  <r>
    <x v="561"/>
    <x v="65"/>
    <n v="7"/>
    <n v="140"/>
  </r>
  <r>
    <x v="562"/>
    <x v="43"/>
    <n v="6"/>
    <n v="42"/>
  </r>
  <r>
    <x v="562"/>
    <x v="66"/>
    <n v="14"/>
    <n v="70"/>
  </r>
  <r>
    <x v="562"/>
    <x v="30"/>
    <n v="15"/>
    <n v="75"/>
  </r>
  <r>
    <x v="563"/>
    <x v="49"/>
    <n v="9.1999999999999993"/>
    <n v="138"/>
  </r>
  <r>
    <x v="563"/>
    <x v="70"/>
    <n v="9"/>
    <n v="162"/>
  </r>
  <r>
    <x v="563"/>
    <x v="37"/>
    <n v="18.399999999999999"/>
    <n v="552"/>
  </r>
  <r>
    <x v="564"/>
    <x v="12"/>
    <n v="12.5"/>
    <n v="200"/>
  </r>
  <r>
    <x v="564"/>
    <x v="2"/>
    <n v="34.799999999999997"/>
    <n v="1392"/>
  </r>
  <r>
    <x v="564"/>
    <x v="23"/>
    <n v="13"/>
    <n v="260"/>
  </r>
  <r>
    <x v="565"/>
    <x v="18"/>
    <n v="19"/>
    <n v="228"/>
  </r>
  <r>
    <x v="565"/>
    <x v="54"/>
    <n v="12"/>
    <n v="420"/>
  </r>
  <r>
    <x v="566"/>
    <x v="5"/>
    <n v="9.65"/>
    <n v="193"/>
  </r>
  <r>
    <x v="566"/>
    <x v="40"/>
    <n v="46"/>
    <n v="920"/>
  </r>
  <r>
    <x v="566"/>
    <x v="74"/>
    <n v="12.75"/>
    <n v="102"/>
  </r>
  <r>
    <x v="566"/>
    <x v="75"/>
    <n v="28.5"/>
    <n v="855"/>
  </r>
  <r>
    <x v="567"/>
    <x v="10"/>
    <n v="2.5"/>
    <n v="40"/>
  </r>
  <r>
    <x v="568"/>
    <x v="67"/>
    <n v="263.5"/>
    <n v="7905"/>
  </r>
  <r>
    <x v="568"/>
    <x v="29"/>
    <n v="49.3"/>
    <n v="986"/>
  </r>
  <r>
    <x v="569"/>
    <x v="68"/>
    <n v="31.23"/>
    <n v="1249.2"/>
  </r>
  <r>
    <x v="569"/>
    <x v="67"/>
    <n v="263.5"/>
    <n v="7905"/>
  </r>
  <r>
    <x v="569"/>
    <x v="37"/>
    <n v="18.399999999999999"/>
    <n v="1104"/>
  </r>
  <r>
    <x v="569"/>
    <x v="29"/>
    <n v="49.3"/>
    <n v="1232.5"/>
  </r>
  <r>
    <x v="570"/>
    <x v="26"/>
    <n v="32"/>
    <n v="640"/>
  </r>
  <r>
    <x v="570"/>
    <x v="5"/>
    <n v="9.65"/>
    <n v="193"/>
  </r>
  <r>
    <x v="571"/>
    <x v="40"/>
    <n v="46"/>
    <n v="322"/>
  </r>
  <r>
    <x v="571"/>
    <x v="48"/>
    <n v="7.75"/>
    <n v="155"/>
  </r>
  <r>
    <x v="572"/>
    <x v="33"/>
    <n v="38"/>
    <n v="1140"/>
  </r>
  <r>
    <x v="573"/>
    <x v="31"/>
    <n v="18"/>
    <n v="360"/>
  </r>
  <r>
    <x v="573"/>
    <x v="4"/>
    <n v="53"/>
    <n v="318"/>
  </r>
  <r>
    <x v="574"/>
    <x v="29"/>
    <n v="49.3"/>
    <n v="147.89999999999998"/>
  </r>
  <r>
    <x v="574"/>
    <x v="30"/>
    <n v="15"/>
    <n v="90"/>
  </r>
  <r>
    <x v="575"/>
    <x v="0"/>
    <n v="21"/>
    <n v="420"/>
  </r>
  <r>
    <x v="575"/>
    <x v="8"/>
    <n v="19.5"/>
    <n v="292.5"/>
  </r>
  <r>
    <x v="575"/>
    <x v="21"/>
    <n v="55"/>
    <n v="2200"/>
  </r>
  <r>
    <x v="575"/>
    <x v="23"/>
    <n v="13"/>
    <n v="195"/>
  </r>
  <r>
    <x v="576"/>
    <x v="5"/>
    <n v="9.65"/>
    <n v="115.80000000000001"/>
  </r>
  <r>
    <x v="576"/>
    <x v="30"/>
    <n v="15"/>
    <n v="135"/>
  </r>
  <r>
    <x v="577"/>
    <x v="68"/>
    <n v="31.23"/>
    <n v="374.76"/>
  </r>
  <r>
    <x v="577"/>
    <x v="22"/>
    <n v="32.799999999999997"/>
    <n v="656"/>
  </r>
  <r>
    <x v="578"/>
    <x v="12"/>
    <n v="12.5"/>
    <n v="437.5"/>
  </r>
  <r>
    <x v="578"/>
    <x v="8"/>
    <n v="19.5"/>
    <n v="292.5"/>
  </r>
  <r>
    <x v="579"/>
    <x v="41"/>
    <n v="31"/>
    <n v="465"/>
  </r>
  <r>
    <x v="579"/>
    <x v="13"/>
    <n v="18"/>
    <n v="378"/>
  </r>
  <r>
    <x v="580"/>
    <x v="9"/>
    <n v="81"/>
    <n v="405"/>
  </r>
  <r>
    <x v="580"/>
    <x v="67"/>
    <n v="263.5"/>
    <n v="527"/>
  </r>
  <r>
    <x v="581"/>
    <x v="18"/>
    <n v="19"/>
    <n v="190"/>
  </r>
  <r>
    <x v="581"/>
    <x v="71"/>
    <n v="40"/>
    <n v="800"/>
  </r>
  <r>
    <x v="581"/>
    <x v="43"/>
    <n v="6"/>
    <n v="60"/>
  </r>
  <r>
    <x v="581"/>
    <x v="11"/>
    <n v="34"/>
    <n v="714"/>
  </r>
  <r>
    <x v="582"/>
    <x v="63"/>
    <n v="25"/>
    <n v="150"/>
  </r>
  <r>
    <x v="582"/>
    <x v="13"/>
    <n v="18"/>
    <n v="504"/>
  </r>
  <r>
    <x v="582"/>
    <x v="11"/>
    <n v="34"/>
    <n v="1020"/>
  </r>
  <r>
    <x v="582"/>
    <x v="56"/>
    <n v="12.5"/>
    <n v="300"/>
  </r>
  <r>
    <x v="583"/>
    <x v="49"/>
    <n v="9.1999999999999993"/>
    <n v="18.399999999999999"/>
  </r>
  <r>
    <x v="583"/>
    <x v="31"/>
    <n v="18"/>
    <n v="144"/>
  </r>
  <r>
    <x v="583"/>
    <x v="67"/>
    <n v="263.5"/>
    <n v="2108"/>
  </r>
  <r>
    <x v="583"/>
    <x v="40"/>
    <n v="46"/>
    <n v="414"/>
  </r>
  <r>
    <x v="584"/>
    <x v="43"/>
    <n v="6"/>
    <n v="18"/>
  </r>
  <r>
    <x v="584"/>
    <x v="66"/>
    <n v="14"/>
    <n v="140"/>
  </r>
  <r>
    <x v="584"/>
    <x v="45"/>
    <n v="19.45"/>
    <n v="311.2"/>
  </r>
  <r>
    <x v="584"/>
    <x v="58"/>
    <n v="33.25"/>
    <n v="99.75"/>
  </r>
  <r>
    <x v="585"/>
    <x v="32"/>
    <n v="30"/>
    <n v="600"/>
  </r>
  <r>
    <x v="585"/>
    <x v="12"/>
    <n v="12.5"/>
    <n v="112.5"/>
  </r>
  <r>
    <x v="585"/>
    <x v="22"/>
    <n v="32.799999999999997"/>
    <n v="295.2"/>
  </r>
  <r>
    <x v="586"/>
    <x v="39"/>
    <n v="123.79"/>
    <n v="990.32"/>
  </r>
  <r>
    <x v="586"/>
    <x v="34"/>
    <n v="25.89"/>
    <n v="517.79999999999995"/>
  </r>
  <r>
    <x v="587"/>
    <x v="21"/>
    <n v="55"/>
    <n v="825"/>
  </r>
  <r>
    <x v="587"/>
    <x v="23"/>
    <n v="13"/>
    <n v="26"/>
  </r>
  <r>
    <x v="588"/>
    <x v="7"/>
    <n v="21"/>
    <n v="1092"/>
  </r>
  <r>
    <x v="588"/>
    <x v="31"/>
    <n v="18"/>
    <n v="108"/>
  </r>
  <r>
    <x v="588"/>
    <x v="8"/>
    <n v="19.5"/>
    <n v="468"/>
  </r>
  <r>
    <x v="588"/>
    <x v="11"/>
    <n v="34"/>
    <n v="2040"/>
  </r>
  <r>
    <x v="588"/>
    <x v="58"/>
    <n v="33.25"/>
    <n v="997.5"/>
  </r>
  <r>
    <x v="589"/>
    <x v="43"/>
    <n v="6"/>
    <n v="36"/>
  </r>
  <r>
    <x v="589"/>
    <x v="37"/>
    <n v="18.399999999999999"/>
    <n v="459.99999999999994"/>
  </r>
  <r>
    <x v="589"/>
    <x v="69"/>
    <n v="9.5"/>
    <n v="380"/>
  </r>
  <r>
    <x v="589"/>
    <x v="38"/>
    <n v="18"/>
    <n v="378"/>
  </r>
  <r>
    <x v="590"/>
    <x v="52"/>
    <n v="18"/>
    <n v="72"/>
  </r>
  <r>
    <x v="590"/>
    <x v="59"/>
    <n v="62.5"/>
    <n v="1562.5"/>
  </r>
  <r>
    <x v="590"/>
    <x v="20"/>
    <n v="19"/>
    <n v="950"/>
  </r>
  <r>
    <x v="591"/>
    <x v="64"/>
    <n v="13.25"/>
    <n v="397.5"/>
  </r>
  <r>
    <x v="591"/>
    <x v="2"/>
    <n v="34.799999999999997"/>
    <n v="522"/>
  </r>
  <r>
    <x v="592"/>
    <x v="66"/>
    <n v="14"/>
    <n v="84"/>
  </r>
  <r>
    <x v="592"/>
    <x v="13"/>
    <n v="18"/>
    <n v="180"/>
  </r>
  <r>
    <x v="593"/>
    <x v="41"/>
    <n v="31"/>
    <n v="496"/>
  </r>
  <r>
    <x v="593"/>
    <x v="33"/>
    <n v="38"/>
    <n v="1140"/>
  </r>
  <r>
    <x v="593"/>
    <x v="21"/>
    <n v="55"/>
    <n v="2750"/>
  </r>
  <r>
    <x v="593"/>
    <x v="23"/>
    <n v="13"/>
    <n v="195"/>
  </r>
  <r>
    <x v="594"/>
    <x v="0"/>
    <n v="21"/>
    <n v="315"/>
  </r>
  <r>
    <x v="594"/>
    <x v="40"/>
    <n v="46"/>
    <n v="230"/>
  </r>
  <r>
    <x v="594"/>
    <x v="56"/>
    <n v="12.5"/>
    <n v="250"/>
  </r>
  <r>
    <x v="594"/>
    <x v="30"/>
    <n v="15"/>
    <n v="180"/>
  </r>
  <r>
    <x v="595"/>
    <x v="4"/>
    <n v="53"/>
    <n v="212"/>
  </r>
  <r>
    <x v="596"/>
    <x v="7"/>
    <n v="21"/>
    <n v="735"/>
  </r>
  <r>
    <x v="597"/>
    <x v="70"/>
    <n v="9"/>
    <n v="630"/>
  </r>
  <r>
    <x v="597"/>
    <x v="31"/>
    <n v="18"/>
    <n v="450"/>
  </r>
  <r>
    <x v="597"/>
    <x v="1"/>
    <n v="14"/>
    <n v="588"/>
  </r>
  <r>
    <x v="597"/>
    <x v="64"/>
    <n v="13.25"/>
    <n v="795"/>
  </r>
  <r>
    <x v="597"/>
    <x v="58"/>
    <n v="33.25"/>
    <n v="1596"/>
  </r>
  <r>
    <x v="598"/>
    <x v="62"/>
    <n v="22"/>
    <n v="462"/>
  </r>
  <r>
    <x v="598"/>
    <x v="30"/>
    <n v="15"/>
    <n v="450"/>
  </r>
  <r>
    <x v="598"/>
    <x v="17"/>
    <n v="10"/>
    <n v="200"/>
  </r>
  <r>
    <x v="599"/>
    <x v="52"/>
    <n v="18"/>
    <n v="1440"/>
  </r>
  <r>
    <x v="599"/>
    <x v="49"/>
    <n v="9.1999999999999993"/>
    <n v="110.39999999999999"/>
  </r>
  <r>
    <x v="599"/>
    <x v="28"/>
    <n v="26"/>
    <n v="1560"/>
  </r>
  <r>
    <x v="599"/>
    <x v="73"/>
    <n v="9.5"/>
    <n v="342"/>
  </r>
  <r>
    <x v="599"/>
    <x v="11"/>
    <n v="34"/>
    <n v="1530"/>
  </r>
  <r>
    <x v="599"/>
    <x v="42"/>
    <n v="21.5"/>
    <n v="1182.5"/>
  </r>
  <r>
    <x v="600"/>
    <x v="25"/>
    <n v="21.35"/>
    <n v="640.5"/>
  </r>
  <r>
    <x v="600"/>
    <x v="76"/>
    <n v="97"/>
    <n v="291"/>
  </r>
  <r>
    <x v="601"/>
    <x v="57"/>
    <n v="10"/>
    <n v="490"/>
  </r>
  <r>
    <x v="601"/>
    <x v="68"/>
    <n v="31.23"/>
    <n v="562.14"/>
  </r>
  <r>
    <x v="602"/>
    <x v="66"/>
    <n v="14"/>
    <n v="280"/>
  </r>
  <r>
    <x v="602"/>
    <x v="10"/>
    <n v="2.5"/>
    <n v="10"/>
  </r>
  <r>
    <x v="602"/>
    <x v="30"/>
    <n v="15"/>
    <n v="450"/>
  </r>
  <r>
    <x v="603"/>
    <x v="18"/>
    <n v="19"/>
    <n v="95"/>
  </r>
  <r>
    <x v="603"/>
    <x v="66"/>
    <n v="14"/>
    <n v="140"/>
  </r>
  <r>
    <x v="603"/>
    <x v="8"/>
    <n v="19.5"/>
    <n v="195"/>
  </r>
  <r>
    <x v="603"/>
    <x v="21"/>
    <n v="55"/>
    <n v="2310"/>
  </r>
  <r>
    <x v="604"/>
    <x v="18"/>
    <n v="19"/>
    <n v="285"/>
  </r>
  <r>
    <x v="604"/>
    <x v="35"/>
    <n v="39"/>
    <n v="234"/>
  </r>
  <r>
    <x v="604"/>
    <x v="29"/>
    <n v="49.3"/>
    <n v="2465"/>
  </r>
  <r>
    <x v="605"/>
    <x v="59"/>
    <n v="62.5"/>
    <n v="625"/>
  </r>
  <r>
    <x v="606"/>
    <x v="41"/>
    <n v="31"/>
    <n v="3100"/>
  </r>
  <r>
    <x v="606"/>
    <x v="43"/>
    <n v="6"/>
    <n v="390"/>
  </r>
  <r>
    <x v="607"/>
    <x v="19"/>
    <n v="17.45"/>
    <n v="872.5"/>
  </r>
  <r>
    <x v="607"/>
    <x v="12"/>
    <n v="12.5"/>
    <n v="175"/>
  </r>
  <r>
    <x v="607"/>
    <x v="33"/>
    <n v="38"/>
    <n v="912"/>
  </r>
  <r>
    <x v="607"/>
    <x v="6"/>
    <n v="21.05"/>
    <n v="315.75"/>
  </r>
  <r>
    <x v="608"/>
    <x v="18"/>
    <n v="19"/>
    <n v="380"/>
  </r>
  <r>
    <x v="608"/>
    <x v="1"/>
    <n v="14"/>
    <n v="280"/>
  </r>
  <r>
    <x v="609"/>
    <x v="57"/>
    <n v="10"/>
    <n v="300"/>
  </r>
  <r>
    <x v="609"/>
    <x v="68"/>
    <n v="31.23"/>
    <n v="1093.05"/>
  </r>
  <r>
    <x v="609"/>
    <x v="39"/>
    <n v="123.79"/>
    <n v="1237.9000000000001"/>
  </r>
  <r>
    <x v="610"/>
    <x v="32"/>
    <n v="30"/>
    <n v="150"/>
  </r>
  <r>
    <x v="610"/>
    <x v="24"/>
    <n v="43.9"/>
    <n v="439"/>
  </r>
  <r>
    <x v="610"/>
    <x v="30"/>
    <n v="15"/>
    <n v="60"/>
  </r>
  <r>
    <x v="611"/>
    <x v="15"/>
    <n v="4.5"/>
    <n v="180"/>
  </r>
  <r>
    <x v="611"/>
    <x v="55"/>
    <n v="7.45"/>
    <n v="260.75"/>
  </r>
  <r>
    <x v="611"/>
    <x v="58"/>
    <n v="33.25"/>
    <n v="997.5"/>
  </r>
  <r>
    <x v="612"/>
    <x v="4"/>
    <n v="53"/>
    <n v="159"/>
  </r>
  <r>
    <x v="612"/>
    <x v="38"/>
    <n v="18"/>
    <n v="360"/>
  </r>
  <r>
    <x v="613"/>
    <x v="35"/>
    <n v="39"/>
    <n v="1638"/>
  </r>
  <r>
    <x v="613"/>
    <x v="59"/>
    <n v="62.5"/>
    <n v="1250"/>
  </r>
  <r>
    <x v="613"/>
    <x v="27"/>
    <n v="10"/>
    <n v="400"/>
  </r>
  <r>
    <x v="613"/>
    <x v="10"/>
    <n v="2.5"/>
    <n v="87.5"/>
  </r>
  <r>
    <x v="613"/>
    <x v="29"/>
    <n v="49.3"/>
    <n v="147.89999999999998"/>
  </r>
  <r>
    <x v="614"/>
    <x v="0"/>
    <n v="21"/>
    <n v="525"/>
  </r>
  <r>
    <x v="614"/>
    <x v="65"/>
    <n v="7"/>
    <n v="56"/>
  </r>
  <r>
    <x v="615"/>
    <x v="52"/>
    <n v="18"/>
    <n v="360"/>
  </r>
  <r>
    <x v="615"/>
    <x v="64"/>
    <n v="13.25"/>
    <n v="159"/>
  </r>
  <r>
    <x v="616"/>
    <x v="31"/>
    <n v="18"/>
    <n v="72"/>
  </r>
  <r>
    <x v="616"/>
    <x v="51"/>
    <n v="14"/>
    <n v="210"/>
  </r>
  <r>
    <x v="617"/>
    <x v="67"/>
    <n v="263.5"/>
    <n v="15810"/>
  </r>
  <r>
    <x v="617"/>
    <x v="13"/>
    <n v="18"/>
    <n v="1440"/>
  </r>
  <r>
    <x v="618"/>
    <x v="18"/>
    <n v="19"/>
    <n v="399"/>
  </r>
  <r>
    <x v="618"/>
    <x v="15"/>
    <n v="4.5"/>
    <n v="27"/>
  </r>
  <r>
    <x v="618"/>
    <x v="34"/>
    <n v="25.89"/>
    <n v="1035.5999999999999"/>
  </r>
  <r>
    <x v="619"/>
    <x v="22"/>
    <n v="32.799999999999997"/>
    <n v="98.399999999999991"/>
  </r>
  <r>
    <x v="620"/>
    <x v="68"/>
    <n v="31.23"/>
    <n v="624.6"/>
  </r>
  <r>
    <x v="620"/>
    <x v="31"/>
    <n v="18"/>
    <n v="540"/>
  </r>
  <r>
    <x v="620"/>
    <x v="14"/>
    <n v="20"/>
    <n v="840"/>
  </r>
  <r>
    <x v="621"/>
    <x v="52"/>
    <n v="18"/>
    <n v="720"/>
  </r>
  <r>
    <x v="621"/>
    <x v="0"/>
    <n v="21"/>
    <n v="210"/>
  </r>
  <r>
    <x v="621"/>
    <x v="70"/>
    <n v="9"/>
    <n v="450"/>
  </r>
  <r>
    <x v="621"/>
    <x v="56"/>
    <n v="12.5"/>
    <n v="250"/>
  </r>
  <r>
    <x v="622"/>
    <x v="31"/>
    <n v="18"/>
    <n v="54"/>
  </r>
  <r>
    <x v="622"/>
    <x v="4"/>
    <n v="53"/>
    <n v="106"/>
  </r>
  <r>
    <x v="623"/>
    <x v="63"/>
    <n v="25"/>
    <n v="1250"/>
  </r>
  <r>
    <x v="623"/>
    <x v="19"/>
    <n v="17.45"/>
    <n v="209.39999999999998"/>
  </r>
  <r>
    <x v="623"/>
    <x v="35"/>
    <n v="39"/>
    <n v="624"/>
  </r>
  <r>
    <x v="624"/>
    <x v="16"/>
    <n v="24"/>
    <n v="240"/>
  </r>
  <r>
    <x v="624"/>
    <x v="29"/>
    <n v="49.3"/>
    <n v="986"/>
  </r>
  <r>
    <x v="624"/>
    <x v="58"/>
    <n v="33.25"/>
    <n v="498.75"/>
  </r>
  <r>
    <x v="624"/>
    <x v="6"/>
    <n v="21.05"/>
    <n v="442.05"/>
  </r>
  <r>
    <x v="625"/>
    <x v="27"/>
    <n v="10"/>
    <n v="200"/>
  </r>
  <r>
    <x v="625"/>
    <x v="44"/>
    <n v="45.6"/>
    <n v="136.80000000000001"/>
  </r>
  <r>
    <x v="626"/>
    <x v="41"/>
    <n v="31"/>
    <n v="310"/>
  </r>
  <r>
    <x v="627"/>
    <x v="49"/>
    <n v="9.1999999999999993"/>
    <n v="229.99999999999997"/>
  </r>
  <r>
    <x v="627"/>
    <x v="69"/>
    <n v="9.5"/>
    <n v="199.5"/>
  </r>
  <r>
    <x v="627"/>
    <x v="14"/>
    <n v="20"/>
    <n v="300"/>
  </r>
  <r>
    <x v="628"/>
    <x v="54"/>
    <n v="12"/>
    <n v="252"/>
  </r>
  <r>
    <x v="628"/>
    <x v="58"/>
    <n v="33.25"/>
    <n v="665"/>
  </r>
  <r>
    <x v="629"/>
    <x v="19"/>
    <n v="17.45"/>
    <n v="523.5"/>
  </r>
  <r>
    <x v="629"/>
    <x v="59"/>
    <n v="62.5"/>
    <n v="1562.5"/>
  </r>
  <r>
    <x v="630"/>
    <x v="9"/>
    <n v="81"/>
    <n v="1620"/>
  </r>
  <r>
    <x v="631"/>
    <x v="37"/>
    <n v="18.399999999999999"/>
    <n v="220.79999999999998"/>
  </r>
  <r>
    <x v="631"/>
    <x v="6"/>
    <n v="21.05"/>
    <n v="210.5"/>
  </r>
  <r>
    <x v="631"/>
    <x v="38"/>
    <n v="18"/>
    <n v="180"/>
  </r>
  <r>
    <x v="632"/>
    <x v="70"/>
    <n v="9"/>
    <n v="270"/>
  </r>
  <r>
    <x v="632"/>
    <x v="75"/>
    <n v="28.5"/>
    <n v="855"/>
  </r>
  <r>
    <x v="632"/>
    <x v="30"/>
    <n v="15"/>
    <n v="750"/>
  </r>
  <r>
    <x v="633"/>
    <x v="47"/>
    <n v="15"/>
    <n v="150"/>
  </r>
  <r>
    <x v="634"/>
    <x v="1"/>
    <n v="14"/>
    <n v="350"/>
  </r>
  <r>
    <x v="634"/>
    <x v="14"/>
    <n v="20"/>
    <n v="400"/>
  </r>
  <r>
    <x v="634"/>
    <x v="55"/>
    <n v="7.45"/>
    <n v="238.4"/>
  </r>
  <r>
    <x v="635"/>
    <x v="15"/>
    <n v="4.5"/>
    <n v="36"/>
  </r>
  <r>
    <x v="636"/>
    <x v="27"/>
    <n v="10"/>
    <n v="400"/>
  </r>
  <r>
    <x v="636"/>
    <x v="33"/>
    <n v="38"/>
    <n v="798"/>
  </r>
  <r>
    <x v="636"/>
    <x v="6"/>
    <n v="21.05"/>
    <n v="252.60000000000002"/>
  </r>
  <r>
    <x v="637"/>
    <x v="18"/>
    <n v="19"/>
    <n v="380"/>
  </r>
  <r>
    <x v="637"/>
    <x v="15"/>
    <n v="4.5"/>
    <n v="54"/>
  </r>
  <r>
    <x v="637"/>
    <x v="30"/>
    <n v="15"/>
    <n v="450"/>
  </r>
  <r>
    <x v="637"/>
    <x v="23"/>
    <n v="13"/>
    <n v="325"/>
  </r>
  <r>
    <x v="638"/>
    <x v="41"/>
    <n v="31"/>
    <n v="2170"/>
  </r>
  <r>
    <x v="638"/>
    <x v="12"/>
    <n v="12.5"/>
    <n v="437.5"/>
  </r>
  <r>
    <x v="638"/>
    <x v="23"/>
    <n v="13"/>
    <n v="520"/>
  </r>
  <r>
    <x v="639"/>
    <x v="66"/>
    <n v="14"/>
    <n v="70"/>
  </r>
  <r>
    <x v="640"/>
    <x v="18"/>
    <n v="19"/>
    <n v="380"/>
  </r>
  <r>
    <x v="640"/>
    <x v="56"/>
    <n v="12.5"/>
    <n v="225"/>
  </r>
  <r>
    <x v="641"/>
    <x v="0"/>
    <n v="21"/>
    <n v="840"/>
  </r>
  <r>
    <x v="641"/>
    <x v="67"/>
    <n v="263.5"/>
    <n v="10540"/>
  </r>
  <r>
    <x v="642"/>
    <x v="35"/>
    <n v="39"/>
    <n v="585"/>
  </r>
  <r>
    <x v="642"/>
    <x v="53"/>
    <n v="14"/>
    <n v="140"/>
  </r>
  <r>
    <x v="642"/>
    <x v="5"/>
    <n v="9.65"/>
    <n v="135.1"/>
  </r>
  <r>
    <x v="643"/>
    <x v="34"/>
    <n v="25.89"/>
    <n v="388.35"/>
  </r>
  <r>
    <x v="644"/>
    <x v="21"/>
    <n v="55"/>
    <n v="2200"/>
  </r>
  <r>
    <x v="645"/>
    <x v="71"/>
    <n v="40"/>
    <n v="1200"/>
  </r>
  <r>
    <x v="645"/>
    <x v="15"/>
    <n v="4.5"/>
    <n v="45"/>
  </r>
  <r>
    <x v="645"/>
    <x v="39"/>
    <n v="123.79"/>
    <n v="2970.96"/>
  </r>
  <r>
    <x v="645"/>
    <x v="34"/>
    <n v="25.89"/>
    <n v="906.15"/>
  </r>
  <r>
    <x v="645"/>
    <x v="20"/>
    <n v="19"/>
    <n v="380"/>
  </r>
  <r>
    <x v="646"/>
    <x v="43"/>
    <n v="6"/>
    <n v="168"/>
  </r>
  <r>
    <x v="646"/>
    <x v="60"/>
    <n v="36"/>
    <n v="1800"/>
  </r>
  <r>
    <x v="646"/>
    <x v="48"/>
    <n v="7.75"/>
    <n v="930"/>
  </r>
  <r>
    <x v="647"/>
    <x v="15"/>
    <n v="4.5"/>
    <n v="495"/>
  </r>
  <r>
    <x v="647"/>
    <x v="13"/>
    <n v="18"/>
    <n v="810"/>
  </r>
  <r>
    <x v="647"/>
    <x v="37"/>
    <n v="18.399999999999999"/>
    <n v="1674.3999999999999"/>
  </r>
  <r>
    <x v="647"/>
    <x v="11"/>
    <n v="34"/>
    <n v="3400"/>
  </r>
  <r>
    <x v="648"/>
    <x v="73"/>
    <n v="9.5"/>
    <n v="142.5"/>
  </r>
  <r>
    <x v="648"/>
    <x v="33"/>
    <n v="38"/>
    <n v="608"/>
  </r>
  <r>
    <x v="649"/>
    <x v="39"/>
    <n v="123.79"/>
    <n v="9903.2000000000007"/>
  </r>
  <r>
    <x v="649"/>
    <x v="34"/>
    <n v="25.89"/>
    <n v="932.04"/>
  </r>
  <r>
    <x v="650"/>
    <x v="43"/>
    <n v="6"/>
    <n v="30"/>
  </r>
  <r>
    <x v="651"/>
    <x v="13"/>
    <n v="18"/>
    <n v="144"/>
  </r>
  <r>
    <x v="652"/>
    <x v="30"/>
    <n v="15"/>
    <n v="45"/>
  </r>
  <r>
    <x v="653"/>
    <x v="5"/>
    <n v="9.65"/>
    <n v="289.5"/>
  </r>
  <r>
    <x v="653"/>
    <x v="42"/>
    <n v="21.5"/>
    <n v="645"/>
  </r>
  <r>
    <x v="654"/>
    <x v="16"/>
    <n v="24"/>
    <n v="720"/>
  </r>
  <r>
    <x v="654"/>
    <x v="29"/>
    <n v="49.3"/>
    <n v="295.79999999999995"/>
  </r>
  <r>
    <x v="655"/>
    <x v="43"/>
    <n v="6"/>
    <n v="240"/>
  </r>
  <r>
    <x v="655"/>
    <x v="6"/>
    <n v="21.05"/>
    <n v="442.05"/>
  </r>
  <r>
    <x v="655"/>
    <x v="56"/>
    <n v="12.5"/>
    <n v="250"/>
  </r>
  <r>
    <x v="656"/>
    <x v="64"/>
    <n v="13.25"/>
    <n v="198.75"/>
  </r>
  <r>
    <x v="656"/>
    <x v="29"/>
    <n v="49.3"/>
    <n v="1725.5"/>
  </r>
  <r>
    <x v="657"/>
    <x v="52"/>
    <n v="18"/>
    <n v="360"/>
  </r>
  <r>
    <x v="658"/>
    <x v="75"/>
    <n v="28.5"/>
    <n v="427.5"/>
  </r>
  <r>
    <x v="659"/>
    <x v="48"/>
    <n v="7.75"/>
    <n v="108.5"/>
  </r>
  <r>
    <x v="660"/>
    <x v="32"/>
    <n v="30"/>
    <n v="600"/>
  </r>
  <r>
    <x v="660"/>
    <x v="65"/>
    <n v="7"/>
    <n v="98"/>
  </r>
  <r>
    <x v="661"/>
    <x v="32"/>
    <n v="30"/>
    <n v="360"/>
  </r>
  <r>
    <x v="661"/>
    <x v="19"/>
    <n v="17.45"/>
    <n v="261.75"/>
  </r>
  <r>
    <x v="661"/>
    <x v="5"/>
    <n v="9.65"/>
    <n v="48.25"/>
  </r>
  <r>
    <x v="662"/>
    <x v="49"/>
    <n v="9.1999999999999993"/>
    <n v="110.39999999999999"/>
  </r>
  <r>
    <x v="662"/>
    <x v="14"/>
    <n v="20"/>
    <n v="200"/>
  </r>
  <r>
    <x v="662"/>
    <x v="75"/>
    <n v="28.5"/>
    <n v="142.5"/>
  </r>
  <r>
    <x v="663"/>
    <x v="52"/>
    <n v="18"/>
    <n v="180"/>
  </r>
  <r>
    <x v="663"/>
    <x v="35"/>
    <n v="39"/>
    <n v="468"/>
  </r>
  <r>
    <x v="663"/>
    <x v="51"/>
    <n v="14"/>
    <n v="210"/>
  </r>
  <r>
    <x v="664"/>
    <x v="0"/>
    <n v="21"/>
    <n v="840"/>
  </r>
  <r>
    <x v="664"/>
    <x v="39"/>
    <n v="123.79"/>
    <n v="7427.4000000000005"/>
  </r>
  <r>
    <x v="665"/>
    <x v="62"/>
    <n v="22"/>
    <n v="660"/>
  </r>
  <r>
    <x v="665"/>
    <x v="10"/>
    <n v="2.5"/>
    <n v="100"/>
  </r>
  <r>
    <x v="665"/>
    <x v="64"/>
    <n v="13.25"/>
    <n v="198.75"/>
  </r>
  <r>
    <x v="666"/>
    <x v="42"/>
    <n v="21.5"/>
    <n v="537.5"/>
  </r>
  <r>
    <x v="667"/>
    <x v="35"/>
    <n v="39"/>
    <n v="390"/>
  </r>
  <r>
    <x v="667"/>
    <x v="10"/>
    <n v="2.5"/>
    <n v="75"/>
  </r>
  <r>
    <x v="667"/>
    <x v="55"/>
    <n v="7.45"/>
    <n v="74.5"/>
  </r>
  <r>
    <x v="668"/>
    <x v="19"/>
    <n v="17.45"/>
    <n v="104.69999999999999"/>
  </r>
  <r>
    <x v="668"/>
    <x v="26"/>
    <n v="32"/>
    <n v="192"/>
  </r>
  <r>
    <x v="668"/>
    <x v="8"/>
    <n v="19.5"/>
    <n v="390"/>
  </r>
  <r>
    <x v="669"/>
    <x v="34"/>
    <n v="25.89"/>
    <n v="25.89"/>
  </r>
  <r>
    <x v="669"/>
    <x v="11"/>
    <n v="34"/>
    <n v="340"/>
  </r>
  <r>
    <x v="670"/>
    <x v="52"/>
    <n v="18"/>
    <n v="1080"/>
  </r>
  <r>
    <x v="670"/>
    <x v="11"/>
    <n v="34"/>
    <n v="850"/>
  </r>
  <r>
    <x v="671"/>
    <x v="19"/>
    <n v="17.45"/>
    <n v="418.79999999999995"/>
  </r>
  <r>
    <x v="671"/>
    <x v="66"/>
    <n v="14"/>
    <n v="336"/>
  </r>
  <r>
    <x v="671"/>
    <x v="37"/>
    <n v="18.399999999999999"/>
    <n v="368"/>
  </r>
  <r>
    <x v="672"/>
    <x v="72"/>
    <n v="16.25"/>
    <n v="390"/>
  </r>
  <r>
    <x v="673"/>
    <x v="31"/>
    <n v="18"/>
    <n v="180"/>
  </r>
  <r>
    <x v="673"/>
    <x v="46"/>
    <n v="43.9"/>
    <n v="1756"/>
  </r>
  <r>
    <x v="674"/>
    <x v="35"/>
    <n v="39"/>
    <n v="585"/>
  </r>
  <r>
    <x v="674"/>
    <x v="15"/>
    <n v="4.5"/>
    <n v="157.5"/>
  </r>
  <r>
    <x v="675"/>
    <x v="1"/>
    <n v="14"/>
    <n v="140"/>
  </r>
  <r>
    <x v="675"/>
    <x v="40"/>
    <n v="46"/>
    <n v="460"/>
  </r>
  <r>
    <x v="675"/>
    <x v="51"/>
    <n v="14"/>
    <n v="336"/>
  </r>
  <r>
    <x v="676"/>
    <x v="41"/>
    <n v="31"/>
    <n v="620"/>
  </r>
  <r>
    <x v="676"/>
    <x v="44"/>
    <n v="45.6"/>
    <n v="1368"/>
  </r>
  <r>
    <x v="676"/>
    <x v="48"/>
    <n v="7.75"/>
    <n v="46.5"/>
  </r>
  <r>
    <x v="677"/>
    <x v="20"/>
    <n v="19"/>
    <n v="475"/>
  </r>
  <r>
    <x v="677"/>
    <x v="65"/>
    <n v="7"/>
    <n v="84"/>
  </r>
  <r>
    <x v="678"/>
    <x v="0"/>
    <n v="21"/>
    <n v="42"/>
  </r>
  <r>
    <x v="678"/>
    <x v="43"/>
    <n v="6"/>
    <n v="60"/>
  </r>
  <r>
    <x v="678"/>
    <x v="49"/>
    <n v="9.1999999999999993"/>
    <n v="64.399999999999991"/>
  </r>
  <r>
    <x v="678"/>
    <x v="2"/>
    <n v="34.799999999999997"/>
    <n v="348"/>
  </r>
  <r>
    <x v="679"/>
    <x v="9"/>
    <n v="81"/>
    <n v="405"/>
  </r>
  <r>
    <x v="679"/>
    <x v="65"/>
    <n v="7"/>
    <n v="35"/>
  </r>
  <r>
    <x v="679"/>
    <x v="38"/>
    <n v="18"/>
    <n v="360"/>
  </r>
  <r>
    <x v="680"/>
    <x v="69"/>
    <n v="9.5"/>
    <n v="47.5"/>
  </r>
  <r>
    <x v="680"/>
    <x v="38"/>
    <n v="18"/>
    <n v="90"/>
  </r>
  <r>
    <x v="681"/>
    <x v="27"/>
    <n v="10"/>
    <n v="600"/>
  </r>
  <r>
    <x v="681"/>
    <x v="48"/>
    <n v="7.75"/>
    <n v="379.75"/>
  </r>
  <r>
    <x v="681"/>
    <x v="23"/>
    <n v="13"/>
    <n v="195"/>
  </r>
  <r>
    <x v="682"/>
    <x v="27"/>
    <n v="10"/>
    <n v="360"/>
  </r>
  <r>
    <x v="682"/>
    <x v="24"/>
    <n v="43.9"/>
    <n v="1097.5"/>
  </r>
  <r>
    <x v="682"/>
    <x v="16"/>
    <n v="24"/>
    <n v="600"/>
  </r>
  <r>
    <x v="682"/>
    <x v="64"/>
    <n v="13.25"/>
    <n v="397.5"/>
  </r>
  <r>
    <x v="683"/>
    <x v="43"/>
    <n v="6"/>
    <n v="252"/>
  </r>
  <r>
    <x v="683"/>
    <x v="8"/>
    <n v="19.5"/>
    <n v="585"/>
  </r>
  <r>
    <x v="684"/>
    <x v="19"/>
    <n v="17.45"/>
    <n v="523.5"/>
  </r>
  <r>
    <x v="684"/>
    <x v="29"/>
    <n v="49.3"/>
    <n v="690.19999999999993"/>
  </r>
  <r>
    <x v="684"/>
    <x v="2"/>
    <n v="34.799999999999997"/>
    <n v="556.79999999999995"/>
  </r>
  <r>
    <x v="684"/>
    <x v="48"/>
    <n v="7.75"/>
    <n v="155"/>
  </r>
  <r>
    <x v="685"/>
    <x v="22"/>
    <n v="32.799999999999997"/>
    <n v="65.599999999999994"/>
  </r>
  <r>
    <x v="685"/>
    <x v="75"/>
    <n v="28.5"/>
    <n v="855"/>
  </r>
  <r>
    <x v="686"/>
    <x v="63"/>
    <n v="25"/>
    <n v="500"/>
  </r>
  <r>
    <x v="687"/>
    <x v="52"/>
    <n v="18"/>
    <n v="378"/>
  </r>
  <r>
    <x v="687"/>
    <x v="59"/>
    <n v="62.5"/>
    <n v="250"/>
  </r>
  <r>
    <x v="687"/>
    <x v="70"/>
    <n v="9"/>
    <n v="72"/>
  </r>
  <r>
    <x v="688"/>
    <x v="20"/>
    <n v="19"/>
    <n v="570"/>
  </r>
  <r>
    <x v="689"/>
    <x v="44"/>
    <n v="45.6"/>
    <n v="364.8"/>
  </r>
  <r>
    <x v="689"/>
    <x v="53"/>
    <n v="14"/>
    <n v="280"/>
  </r>
  <r>
    <x v="690"/>
    <x v="43"/>
    <n v="6"/>
    <n v="120"/>
  </r>
  <r>
    <x v="690"/>
    <x v="40"/>
    <n v="46"/>
    <n v="1104"/>
  </r>
  <r>
    <x v="690"/>
    <x v="11"/>
    <n v="34"/>
    <n v="1666"/>
  </r>
  <r>
    <x v="690"/>
    <x v="42"/>
    <n v="21.5"/>
    <n v="752.5"/>
  </r>
  <r>
    <x v="691"/>
    <x v="18"/>
    <n v="19"/>
    <n v="190"/>
  </r>
  <r>
    <x v="691"/>
    <x v="51"/>
    <n v="14"/>
    <n v="560"/>
  </r>
  <r>
    <x v="692"/>
    <x v="32"/>
    <n v="30"/>
    <n v="240"/>
  </r>
  <r>
    <x v="692"/>
    <x v="43"/>
    <n v="6"/>
    <n v="120"/>
  </r>
  <r>
    <x v="693"/>
    <x v="12"/>
    <n v="12.5"/>
    <n v="550"/>
  </r>
  <r>
    <x v="693"/>
    <x v="29"/>
    <n v="49.3"/>
    <n v="1479"/>
  </r>
  <r>
    <x v="693"/>
    <x v="56"/>
    <n v="12.5"/>
    <n v="1000"/>
  </r>
  <r>
    <x v="693"/>
    <x v="2"/>
    <n v="34.799999999999997"/>
    <n v="1739.9999999999998"/>
  </r>
  <r>
    <x v="694"/>
    <x v="14"/>
    <n v="20"/>
    <n v="560"/>
  </r>
  <r>
    <x v="695"/>
    <x v="43"/>
    <n v="6"/>
    <n v="90"/>
  </r>
  <r>
    <x v="695"/>
    <x v="7"/>
    <n v="21"/>
    <n v="441"/>
  </r>
  <r>
    <x v="695"/>
    <x v="54"/>
    <n v="12"/>
    <n v="180"/>
  </r>
  <r>
    <x v="696"/>
    <x v="0"/>
    <n v="21"/>
    <n v="105"/>
  </r>
  <r>
    <x v="696"/>
    <x v="45"/>
    <n v="19.45"/>
    <n v="350.09999999999997"/>
  </r>
  <r>
    <x v="696"/>
    <x v="33"/>
    <n v="38"/>
    <n v="684"/>
  </r>
  <r>
    <x v="697"/>
    <x v="43"/>
    <n v="6"/>
    <n v="120"/>
  </r>
  <r>
    <x v="697"/>
    <x v="12"/>
    <n v="12.5"/>
    <n v="125"/>
  </r>
  <r>
    <x v="698"/>
    <x v="41"/>
    <n v="31"/>
    <n v="775"/>
  </r>
  <r>
    <x v="698"/>
    <x v="15"/>
    <n v="4.5"/>
    <n v="112.5"/>
  </r>
  <r>
    <x v="698"/>
    <x v="23"/>
    <n v="13"/>
    <n v="520"/>
  </r>
  <r>
    <x v="699"/>
    <x v="21"/>
    <n v="55"/>
    <n v="220"/>
  </r>
  <r>
    <x v="700"/>
    <x v="72"/>
    <n v="16.25"/>
    <n v="146.25"/>
  </r>
  <r>
    <x v="700"/>
    <x v="4"/>
    <n v="53"/>
    <n v="2120"/>
  </r>
  <r>
    <x v="700"/>
    <x v="16"/>
    <n v="24"/>
    <n v="96"/>
  </r>
  <r>
    <x v="701"/>
    <x v="63"/>
    <n v="25"/>
    <n v="300"/>
  </r>
  <r>
    <x v="701"/>
    <x v="41"/>
    <n v="31"/>
    <n v="930"/>
  </r>
  <r>
    <x v="701"/>
    <x v="35"/>
    <n v="39"/>
    <n v="234"/>
  </r>
  <r>
    <x v="701"/>
    <x v="29"/>
    <n v="49.3"/>
    <n v="2958"/>
  </r>
  <r>
    <x v="702"/>
    <x v="62"/>
    <n v="22"/>
    <n v="110"/>
  </r>
  <r>
    <x v="703"/>
    <x v="10"/>
    <n v="2.5"/>
    <n v="37.5"/>
  </r>
  <r>
    <x v="703"/>
    <x v="5"/>
    <n v="9.65"/>
    <n v="57.900000000000006"/>
  </r>
  <r>
    <x v="703"/>
    <x v="48"/>
    <n v="7.75"/>
    <n v="387.5"/>
  </r>
  <r>
    <x v="704"/>
    <x v="63"/>
    <n v="25"/>
    <n v="400"/>
  </r>
  <r>
    <x v="704"/>
    <x v="44"/>
    <n v="45.6"/>
    <n v="91.2"/>
  </r>
  <r>
    <x v="705"/>
    <x v="9"/>
    <n v="81"/>
    <n v="4050"/>
  </r>
  <r>
    <x v="705"/>
    <x v="12"/>
    <n v="12.5"/>
    <n v="625"/>
  </r>
  <r>
    <x v="706"/>
    <x v="19"/>
    <n v="17.45"/>
    <n v="488.59999999999997"/>
  </r>
  <r>
    <x v="706"/>
    <x v="12"/>
    <n v="12.5"/>
    <n v="312.5"/>
  </r>
  <r>
    <x v="706"/>
    <x v="73"/>
    <n v="9.5"/>
    <n v="285"/>
  </r>
  <r>
    <x v="706"/>
    <x v="11"/>
    <n v="34"/>
    <n v="816"/>
  </r>
  <r>
    <x v="707"/>
    <x v="48"/>
    <n v="7.75"/>
    <n v="93"/>
  </r>
  <r>
    <x v="708"/>
    <x v="27"/>
    <n v="10"/>
    <n v="120"/>
  </r>
  <r>
    <x v="708"/>
    <x v="69"/>
    <n v="9.5"/>
    <n v="133"/>
  </r>
  <r>
    <x v="708"/>
    <x v="4"/>
    <n v="53"/>
    <n v="424"/>
  </r>
  <r>
    <x v="709"/>
    <x v="34"/>
    <n v="25.89"/>
    <n v="776.7"/>
  </r>
  <r>
    <x v="709"/>
    <x v="31"/>
    <n v="18"/>
    <n v="720"/>
  </r>
  <r>
    <x v="709"/>
    <x v="58"/>
    <n v="33.25"/>
    <n v="266"/>
  </r>
  <r>
    <x v="710"/>
    <x v="25"/>
    <n v="21.35"/>
    <n v="427"/>
  </r>
  <r>
    <x v="710"/>
    <x v="32"/>
    <n v="30"/>
    <n v="180"/>
  </r>
  <r>
    <x v="710"/>
    <x v="2"/>
    <n v="34.799999999999997"/>
    <n v="174"/>
  </r>
  <r>
    <x v="711"/>
    <x v="48"/>
    <n v="7.75"/>
    <n v="155"/>
  </r>
  <r>
    <x v="712"/>
    <x v="15"/>
    <n v="4.5"/>
    <n v="45"/>
  </r>
  <r>
    <x v="712"/>
    <x v="5"/>
    <n v="9.65"/>
    <n v="231.60000000000002"/>
  </r>
  <r>
    <x v="713"/>
    <x v="65"/>
    <n v="7"/>
    <n v="42"/>
  </r>
  <r>
    <x v="713"/>
    <x v="38"/>
    <n v="18"/>
    <n v="1080"/>
  </r>
  <r>
    <x v="714"/>
    <x v="32"/>
    <n v="30"/>
    <n v="1350"/>
  </r>
  <r>
    <x v="714"/>
    <x v="43"/>
    <n v="6"/>
    <n v="462"/>
  </r>
  <r>
    <x v="714"/>
    <x v="22"/>
    <n v="32.799999999999997"/>
    <n v="656"/>
  </r>
  <r>
    <x v="714"/>
    <x v="60"/>
    <n v="36"/>
    <n v="324"/>
  </r>
  <r>
    <x v="714"/>
    <x v="38"/>
    <n v="18"/>
    <n v="792"/>
  </r>
  <r>
    <x v="715"/>
    <x v="11"/>
    <n v="34"/>
    <n v="68"/>
  </r>
  <r>
    <x v="716"/>
    <x v="59"/>
    <n v="62.5"/>
    <n v="375"/>
  </r>
  <r>
    <x v="716"/>
    <x v="67"/>
    <n v="263.5"/>
    <n v="1317.5"/>
  </r>
  <r>
    <x v="716"/>
    <x v="60"/>
    <n v="36"/>
    <n v="360"/>
  </r>
  <r>
    <x v="717"/>
    <x v="4"/>
    <n v="53"/>
    <n v="848"/>
  </r>
  <r>
    <x v="718"/>
    <x v="28"/>
    <n v="26"/>
    <n v="208"/>
  </r>
  <r>
    <x v="718"/>
    <x v="33"/>
    <n v="38"/>
    <n v="456"/>
  </r>
  <r>
    <x v="718"/>
    <x v="29"/>
    <n v="49.3"/>
    <n v="591.59999999999991"/>
  </r>
  <r>
    <x v="719"/>
    <x v="49"/>
    <n v="9.1999999999999993"/>
    <n v="110.39999999999999"/>
  </r>
  <r>
    <x v="719"/>
    <x v="14"/>
    <n v="20"/>
    <n v="800"/>
  </r>
  <r>
    <x v="720"/>
    <x v="36"/>
    <n v="38"/>
    <n v="1140"/>
  </r>
  <r>
    <x v="720"/>
    <x v="15"/>
    <n v="4.5"/>
    <n v="135"/>
  </r>
  <r>
    <x v="720"/>
    <x v="58"/>
    <n v="33.25"/>
    <n v="133"/>
  </r>
  <r>
    <x v="721"/>
    <x v="54"/>
    <n v="12"/>
    <n v="108"/>
  </r>
  <r>
    <x v="722"/>
    <x v="65"/>
    <n v="7"/>
    <n v="280"/>
  </r>
  <r>
    <x v="723"/>
    <x v="39"/>
    <n v="123.79"/>
    <n v="1733.0600000000002"/>
  </r>
  <r>
    <x v="724"/>
    <x v="35"/>
    <n v="39"/>
    <n v="234"/>
  </r>
  <r>
    <x v="724"/>
    <x v="10"/>
    <n v="2.5"/>
    <n v="17.5"/>
  </r>
  <r>
    <x v="725"/>
    <x v="68"/>
    <n v="31.23"/>
    <n v="156.15"/>
  </r>
  <r>
    <x v="725"/>
    <x v="5"/>
    <n v="9.65"/>
    <n v="57.900000000000006"/>
  </r>
  <r>
    <x v="725"/>
    <x v="48"/>
    <n v="7.75"/>
    <n v="77.5"/>
  </r>
  <r>
    <x v="726"/>
    <x v="46"/>
    <n v="43.9"/>
    <n v="439"/>
  </r>
  <r>
    <x v="727"/>
    <x v="71"/>
    <n v="40"/>
    <n v="640"/>
  </r>
  <r>
    <x v="727"/>
    <x v="48"/>
    <n v="7.75"/>
    <n v="77.5"/>
  </r>
  <r>
    <x v="728"/>
    <x v="44"/>
    <n v="45.6"/>
    <n v="912"/>
  </r>
  <r>
    <x v="729"/>
    <x v="13"/>
    <n v="18"/>
    <n v="540"/>
  </r>
  <r>
    <x v="729"/>
    <x v="69"/>
    <n v="9.5"/>
    <n v="285"/>
  </r>
  <r>
    <x v="729"/>
    <x v="4"/>
    <n v="53"/>
    <n v="530"/>
  </r>
  <r>
    <x v="729"/>
    <x v="46"/>
    <n v="43.9"/>
    <n v="878"/>
  </r>
  <r>
    <x v="730"/>
    <x v="71"/>
    <n v="40"/>
    <n v="800"/>
  </r>
  <r>
    <x v="730"/>
    <x v="27"/>
    <n v="10"/>
    <n v="400"/>
  </r>
  <r>
    <x v="730"/>
    <x v="37"/>
    <n v="18.399999999999999"/>
    <n v="184"/>
  </r>
  <r>
    <x v="730"/>
    <x v="45"/>
    <n v="19.45"/>
    <n v="116.69999999999999"/>
  </r>
  <r>
    <x v="731"/>
    <x v="32"/>
    <n v="30"/>
    <n v="540"/>
  </r>
  <r>
    <x v="731"/>
    <x v="36"/>
    <n v="38"/>
    <n v="760"/>
  </r>
  <r>
    <x v="731"/>
    <x v="15"/>
    <n v="4.5"/>
    <n v="360"/>
  </r>
  <r>
    <x v="731"/>
    <x v="24"/>
    <n v="43.9"/>
    <n v="1317"/>
  </r>
  <r>
    <x v="731"/>
    <x v="12"/>
    <n v="12.5"/>
    <n v="300"/>
  </r>
  <r>
    <x v="731"/>
    <x v="46"/>
    <n v="43.9"/>
    <n v="1536.5"/>
  </r>
  <r>
    <x v="732"/>
    <x v="48"/>
    <n v="7.75"/>
    <n v="310"/>
  </r>
  <r>
    <x v="733"/>
    <x v="67"/>
    <n v="263.5"/>
    <n v="15810"/>
  </r>
  <r>
    <x v="734"/>
    <x v="32"/>
    <n v="30"/>
    <n v="600"/>
  </r>
  <r>
    <x v="734"/>
    <x v="40"/>
    <n v="46"/>
    <n v="414"/>
  </r>
  <r>
    <x v="735"/>
    <x v="43"/>
    <n v="6"/>
    <n v="504"/>
  </r>
  <r>
    <x v="735"/>
    <x v="8"/>
    <n v="19.5"/>
    <n v="292.5"/>
  </r>
  <r>
    <x v="736"/>
    <x v="19"/>
    <n v="17.45"/>
    <n v="959.75"/>
  </r>
  <r>
    <x v="736"/>
    <x v="15"/>
    <n v="4.5"/>
    <n v="90"/>
  </r>
  <r>
    <x v="736"/>
    <x v="20"/>
    <n v="19"/>
    <n v="760"/>
  </r>
  <r>
    <x v="737"/>
    <x v="19"/>
    <n v="17.45"/>
    <n v="628.19999999999993"/>
  </r>
  <r>
    <x v="737"/>
    <x v="59"/>
    <n v="62.5"/>
    <n v="500"/>
  </r>
  <r>
    <x v="737"/>
    <x v="26"/>
    <n v="32"/>
    <n v="1120"/>
  </r>
  <r>
    <x v="738"/>
    <x v="0"/>
    <n v="21"/>
    <n v="630"/>
  </r>
  <r>
    <x v="738"/>
    <x v="9"/>
    <n v="81"/>
    <n v="1215"/>
  </r>
  <r>
    <x v="738"/>
    <x v="38"/>
    <n v="18"/>
    <n v="180"/>
  </r>
  <r>
    <x v="738"/>
    <x v="23"/>
    <n v="13"/>
    <n v="195"/>
  </r>
  <r>
    <x v="739"/>
    <x v="32"/>
    <n v="30"/>
    <n v="1800"/>
  </r>
  <r>
    <x v="739"/>
    <x v="40"/>
    <n v="46"/>
    <n v="276"/>
  </r>
  <r>
    <x v="739"/>
    <x v="2"/>
    <n v="34.799999999999997"/>
    <n v="696"/>
  </r>
  <r>
    <x v="740"/>
    <x v="32"/>
    <n v="30"/>
    <n v="1800"/>
  </r>
  <r>
    <x v="740"/>
    <x v="29"/>
    <n v="49.3"/>
    <n v="1972"/>
  </r>
  <r>
    <x v="741"/>
    <x v="63"/>
    <n v="25"/>
    <n v="1000"/>
  </r>
  <r>
    <x v="741"/>
    <x v="0"/>
    <n v="21"/>
    <n v="315"/>
  </r>
  <r>
    <x v="741"/>
    <x v="5"/>
    <n v="9.65"/>
    <n v="38.6"/>
  </r>
  <r>
    <x v="742"/>
    <x v="27"/>
    <n v="10"/>
    <n v="650"/>
  </r>
  <r>
    <x v="742"/>
    <x v="53"/>
    <n v="14"/>
    <n v="840"/>
  </r>
  <r>
    <x v="742"/>
    <x v="16"/>
    <n v="24"/>
    <n v="1560"/>
  </r>
  <r>
    <x v="742"/>
    <x v="75"/>
    <n v="28.5"/>
    <n v="1881"/>
  </r>
  <r>
    <x v="743"/>
    <x v="18"/>
    <n v="19"/>
    <n v="950"/>
  </r>
  <r>
    <x v="743"/>
    <x v="30"/>
    <n v="15"/>
    <n v="300"/>
  </r>
  <r>
    <x v="743"/>
    <x v="38"/>
    <n v="18"/>
    <n v="1620"/>
  </r>
  <r>
    <x v="744"/>
    <x v="2"/>
    <n v="34.799999999999997"/>
    <n v="69.599999999999994"/>
  </r>
  <r>
    <x v="745"/>
    <x v="39"/>
    <n v="123.79"/>
    <n v="6189.5"/>
  </r>
  <r>
    <x v="745"/>
    <x v="5"/>
    <n v="9.65"/>
    <n v="337.75"/>
  </r>
  <r>
    <x v="746"/>
    <x v="21"/>
    <n v="55"/>
    <n v="990"/>
  </r>
  <r>
    <x v="747"/>
    <x v="4"/>
    <n v="53"/>
    <n v="1060"/>
  </r>
  <r>
    <x v="747"/>
    <x v="11"/>
    <n v="34"/>
    <n v="136"/>
  </r>
  <r>
    <x v="748"/>
    <x v="1"/>
    <n v="14"/>
    <n v="560"/>
  </r>
  <r>
    <x v="749"/>
    <x v="26"/>
    <n v="32"/>
    <n v="1600"/>
  </r>
  <r>
    <x v="749"/>
    <x v="54"/>
    <n v="12"/>
    <n v="240"/>
  </r>
  <r>
    <x v="749"/>
    <x v="65"/>
    <n v="7"/>
    <n v="140"/>
  </r>
  <r>
    <x v="750"/>
    <x v="15"/>
    <n v="4.5"/>
    <n v="54"/>
  </r>
  <r>
    <x v="750"/>
    <x v="75"/>
    <n v="28.5"/>
    <n v="199.5"/>
  </r>
  <r>
    <x v="750"/>
    <x v="17"/>
    <n v="10"/>
    <n v="200"/>
  </r>
  <r>
    <x v="750"/>
    <x v="48"/>
    <n v="7.75"/>
    <n v="232.5"/>
  </r>
  <r>
    <x v="751"/>
    <x v="5"/>
    <n v="9.65"/>
    <n v="193"/>
  </r>
  <r>
    <x v="751"/>
    <x v="4"/>
    <n v="53"/>
    <n v="795"/>
  </r>
  <r>
    <x v="751"/>
    <x v="23"/>
    <n v="13"/>
    <n v="273"/>
  </r>
  <r>
    <x v="752"/>
    <x v="62"/>
    <n v="22"/>
    <n v="550"/>
  </r>
  <r>
    <x v="752"/>
    <x v="15"/>
    <n v="4.5"/>
    <n v="135"/>
  </r>
  <r>
    <x v="752"/>
    <x v="23"/>
    <n v="13"/>
    <n v="390"/>
  </r>
  <r>
    <x v="753"/>
    <x v="32"/>
    <n v="30"/>
    <n v="1800"/>
  </r>
  <r>
    <x v="753"/>
    <x v="7"/>
    <n v="21"/>
    <n v="525"/>
  </r>
  <r>
    <x v="753"/>
    <x v="54"/>
    <n v="12"/>
    <n v="300"/>
  </r>
  <r>
    <x v="753"/>
    <x v="16"/>
    <n v="24"/>
    <n v="144"/>
  </r>
  <r>
    <x v="754"/>
    <x v="43"/>
    <n v="6"/>
    <n v="336"/>
  </r>
  <r>
    <x v="754"/>
    <x v="31"/>
    <n v="18"/>
    <n v="270"/>
  </r>
  <r>
    <x v="754"/>
    <x v="1"/>
    <n v="14"/>
    <n v="336"/>
  </r>
  <r>
    <x v="754"/>
    <x v="16"/>
    <n v="24"/>
    <n v="960"/>
  </r>
  <r>
    <x v="755"/>
    <x v="52"/>
    <n v="18"/>
    <n v="72"/>
  </r>
  <r>
    <x v="755"/>
    <x v="37"/>
    <n v="18.399999999999999"/>
    <n v="184"/>
  </r>
  <r>
    <x v="755"/>
    <x v="65"/>
    <n v="7"/>
    <n v="70"/>
  </r>
  <r>
    <x v="756"/>
    <x v="68"/>
    <n v="31.23"/>
    <n v="187.38"/>
  </r>
  <r>
    <x v="756"/>
    <x v="38"/>
    <n v="18"/>
    <n v="108"/>
  </r>
  <r>
    <x v="757"/>
    <x v="52"/>
    <n v="18"/>
    <n v="36"/>
  </r>
  <r>
    <x v="757"/>
    <x v="21"/>
    <n v="55"/>
    <n v="550"/>
  </r>
  <r>
    <x v="758"/>
    <x v="52"/>
    <n v="18"/>
    <n v="144"/>
  </r>
  <r>
    <x v="758"/>
    <x v="39"/>
    <n v="123.79"/>
    <n v="247.58"/>
  </r>
  <r>
    <x v="759"/>
    <x v="71"/>
    <n v="40"/>
    <n v="1200"/>
  </r>
  <r>
    <x v="759"/>
    <x v="39"/>
    <n v="123.79"/>
    <n v="1237.9000000000001"/>
  </r>
  <r>
    <x v="759"/>
    <x v="1"/>
    <n v="14"/>
    <n v="196"/>
  </r>
  <r>
    <x v="760"/>
    <x v="44"/>
    <n v="45.6"/>
    <n v="3192"/>
  </r>
  <r>
    <x v="760"/>
    <x v="53"/>
    <n v="14"/>
    <n v="1260"/>
  </r>
  <r>
    <x v="760"/>
    <x v="42"/>
    <n v="21.5"/>
    <n v="451.5"/>
  </r>
  <r>
    <x v="761"/>
    <x v="15"/>
    <n v="4.5"/>
    <n v="54"/>
  </r>
  <r>
    <x v="761"/>
    <x v="20"/>
    <n v="19"/>
    <n v="342"/>
  </r>
  <r>
    <x v="761"/>
    <x v="11"/>
    <n v="34"/>
    <n v="306"/>
  </r>
  <r>
    <x v="762"/>
    <x v="32"/>
    <n v="30"/>
    <n v="600"/>
  </r>
  <r>
    <x v="762"/>
    <x v="15"/>
    <n v="4.5"/>
    <n v="45"/>
  </r>
  <r>
    <x v="763"/>
    <x v="64"/>
    <n v="13.25"/>
    <n v="530"/>
  </r>
  <r>
    <x v="763"/>
    <x v="42"/>
    <n v="21.5"/>
    <n v="430"/>
  </r>
  <r>
    <x v="764"/>
    <x v="49"/>
    <n v="9.1999999999999993"/>
    <n v="459.99999999999994"/>
  </r>
  <r>
    <x v="764"/>
    <x v="11"/>
    <n v="34"/>
    <n v="1224"/>
  </r>
  <r>
    <x v="764"/>
    <x v="42"/>
    <n v="21.5"/>
    <n v="1290"/>
  </r>
  <r>
    <x v="765"/>
    <x v="70"/>
    <n v="9"/>
    <n v="90"/>
  </r>
  <r>
    <x v="765"/>
    <x v="1"/>
    <n v="14"/>
    <n v="56"/>
  </r>
  <r>
    <x v="765"/>
    <x v="73"/>
    <n v="9.5"/>
    <n v="190"/>
  </r>
  <r>
    <x v="765"/>
    <x v="56"/>
    <n v="12.5"/>
    <n v="25"/>
  </r>
  <r>
    <x v="766"/>
    <x v="5"/>
    <n v="9.65"/>
    <n v="270.2"/>
  </r>
  <r>
    <x v="767"/>
    <x v="34"/>
    <n v="25.89"/>
    <n v="388.35"/>
  </r>
  <r>
    <x v="767"/>
    <x v="23"/>
    <n v="13"/>
    <n v="234"/>
  </r>
  <r>
    <x v="768"/>
    <x v="12"/>
    <n v="12.5"/>
    <n v="187.5"/>
  </r>
  <r>
    <x v="768"/>
    <x v="20"/>
    <n v="19"/>
    <n v="304"/>
  </r>
  <r>
    <x v="769"/>
    <x v="57"/>
    <n v="10"/>
    <n v="250"/>
  </r>
  <r>
    <x v="769"/>
    <x v="21"/>
    <n v="55"/>
    <n v="6050"/>
  </r>
  <r>
    <x v="769"/>
    <x v="30"/>
    <n v="15"/>
    <n v="450"/>
  </r>
  <r>
    <x v="770"/>
    <x v="36"/>
    <n v="38"/>
    <n v="760"/>
  </r>
  <r>
    <x v="770"/>
    <x v="59"/>
    <n v="62.5"/>
    <n v="625"/>
  </r>
  <r>
    <x v="770"/>
    <x v="33"/>
    <n v="38"/>
    <n v="190"/>
  </r>
  <r>
    <x v="771"/>
    <x v="54"/>
    <n v="12"/>
    <n v="36"/>
  </r>
  <r>
    <x v="771"/>
    <x v="14"/>
    <n v="20"/>
    <n v="40"/>
  </r>
  <r>
    <x v="772"/>
    <x v="41"/>
    <n v="31"/>
    <n v="744"/>
  </r>
  <r>
    <x v="773"/>
    <x v="18"/>
    <n v="19"/>
    <n v="209"/>
  </r>
  <r>
    <x v="773"/>
    <x v="9"/>
    <n v="81"/>
    <n v="1215"/>
  </r>
  <r>
    <x v="773"/>
    <x v="68"/>
    <n v="31.23"/>
    <n v="1967.49"/>
  </r>
  <r>
    <x v="773"/>
    <x v="4"/>
    <n v="53"/>
    <n v="2332"/>
  </r>
  <r>
    <x v="773"/>
    <x v="2"/>
    <n v="34.799999999999997"/>
    <n v="1218"/>
  </r>
  <r>
    <x v="774"/>
    <x v="49"/>
    <n v="9.1999999999999993"/>
    <n v="322"/>
  </r>
  <r>
    <x v="774"/>
    <x v="60"/>
    <n v="36"/>
    <n v="1080"/>
  </r>
  <r>
    <x v="775"/>
    <x v="32"/>
    <n v="30"/>
    <n v="120"/>
  </r>
  <r>
    <x v="775"/>
    <x v="40"/>
    <n v="46"/>
    <n v="1380"/>
  </r>
  <r>
    <x v="776"/>
    <x v="68"/>
    <n v="31.23"/>
    <n v="374.76"/>
  </r>
  <r>
    <x v="776"/>
    <x v="10"/>
    <n v="2.5"/>
    <n v="75"/>
  </r>
  <r>
    <x v="776"/>
    <x v="6"/>
    <n v="21.05"/>
    <n v="442.05"/>
  </r>
  <r>
    <x v="776"/>
    <x v="42"/>
    <n v="21.5"/>
    <n v="1075"/>
  </r>
  <r>
    <x v="777"/>
    <x v="52"/>
    <n v="18"/>
    <n v="180"/>
  </r>
  <r>
    <x v="777"/>
    <x v="43"/>
    <n v="6"/>
    <n v="120"/>
  </r>
  <r>
    <x v="778"/>
    <x v="59"/>
    <n v="62.5"/>
    <n v="500"/>
  </r>
  <r>
    <x v="778"/>
    <x v="4"/>
    <n v="53"/>
    <n v="530"/>
  </r>
  <r>
    <x v="779"/>
    <x v="15"/>
    <n v="4.5"/>
    <n v="135"/>
  </r>
  <r>
    <x v="779"/>
    <x v="29"/>
    <n v="49.3"/>
    <n v="1035.3"/>
  </r>
  <r>
    <x v="780"/>
    <x v="16"/>
    <n v="24"/>
    <n v="840"/>
  </r>
  <r>
    <x v="780"/>
    <x v="21"/>
    <n v="55"/>
    <n v="1320"/>
  </r>
  <r>
    <x v="781"/>
    <x v="33"/>
    <n v="38"/>
    <n v="760"/>
  </r>
  <r>
    <x v="781"/>
    <x v="46"/>
    <n v="43.9"/>
    <n v="526.79999999999995"/>
  </r>
  <r>
    <x v="782"/>
    <x v="18"/>
    <n v="19"/>
    <n v="1900"/>
  </r>
  <r>
    <x v="782"/>
    <x v="25"/>
    <n v="21.35"/>
    <n v="1494.5"/>
  </r>
  <r>
    <x v="782"/>
    <x v="39"/>
    <n v="123.79"/>
    <n v="7427.4000000000005"/>
  </r>
  <r>
    <x v="782"/>
    <x v="21"/>
    <n v="55"/>
    <n v="5500"/>
  </r>
  <r>
    <x v="783"/>
    <x v="52"/>
    <n v="18"/>
    <n v="810"/>
  </r>
  <r>
    <x v="783"/>
    <x v="43"/>
    <n v="6"/>
    <n v="480"/>
  </r>
  <r>
    <x v="783"/>
    <x v="15"/>
    <n v="4.5"/>
    <n v="94.5"/>
  </r>
  <r>
    <x v="783"/>
    <x v="58"/>
    <n v="33.25"/>
    <n v="665"/>
  </r>
  <r>
    <x v="783"/>
    <x v="42"/>
    <n v="21.5"/>
    <n v="344"/>
  </r>
  <r>
    <x v="784"/>
    <x v="20"/>
    <n v="19"/>
    <n v="665"/>
  </r>
  <r>
    <x v="784"/>
    <x v="67"/>
    <n v="263.5"/>
    <n v="6587.5"/>
  </r>
  <r>
    <x v="784"/>
    <x v="21"/>
    <n v="55"/>
    <n v="1650"/>
  </r>
  <r>
    <x v="785"/>
    <x v="22"/>
    <n v="32.799999999999997"/>
    <n v="2296"/>
  </r>
  <r>
    <x v="785"/>
    <x v="60"/>
    <n v="36"/>
    <n v="1296"/>
  </r>
  <r>
    <x v="786"/>
    <x v="27"/>
    <n v="10"/>
    <n v="150"/>
  </r>
  <r>
    <x v="786"/>
    <x v="45"/>
    <n v="19.45"/>
    <n v="233.39999999999998"/>
  </r>
  <r>
    <x v="786"/>
    <x v="75"/>
    <n v="28.5"/>
    <n v="171"/>
  </r>
  <r>
    <x v="787"/>
    <x v="52"/>
    <n v="18"/>
    <n v="180"/>
  </r>
  <r>
    <x v="787"/>
    <x v="31"/>
    <n v="18"/>
    <n v="1080"/>
  </r>
  <r>
    <x v="787"/>
    <x v="1"/>
    <n v="14"/>
    <n v="420"/>
  </r>
  <r>
    <x v="787"/>
    <x v="55"/>
    <n v="7.45"/>
    <n v="74.5"/>
  </r>
  <r>
    <x v="788"/>
    <x v="43"/>
    <n v="6"/>
    <n v="42"/>
  </r>
  <r>
    <x v="788"/>
    <x v="21"/>
    <n v="55"/>
    <n v="1650"/>
  </r>
  <r>
    <x v="789"/>
    <x v="30"/>
    <n v="15"/>
    <n v="60"/>
  </r>
  <r>
    <x v="790"/>
    <x v="37"/>
    <n v="18.399999999999999"/>
    <n v="92"/>
  </r>
  <r>
    <x v="790"/>
    <x v="65"/>
    <n v="7"/>
    <n v="14"/>
  </r>
  <r>
    <x v="790"/>
    <x v="42"/>
    <n v="21.5"/>
    <n v="645"/>
  </r>
  <r>
    <x v="791"/>
    <x v="44"/>
    <n v="45.6"/>
    <n v="912"/>
  </r>
  <r>
    <x v="791"/>
    <x v="31"/>
    <n v="18"/>
    <n v="432"/>
  </r>
  <r>
    <x v="791"/>
    <x v="14"/>
    <n v="20"/>
    <n v="1200"/>
  </r>
  <r>
    <x v="791"/>
    <x v="8"/>
    <n v="19.5"/>
    <n v="546"/>
  </r>
  <r>
    <x v="792"/>
    <x v="27"/>
    <n v="10"/>
    <n v="200"/>
  </r>
  <r>
    <x v="793"/>
    <x v="18"/>
    <n v="19"/>
    <n v="570"/>
  </r>
  <r>
    <x v="793"/>
    <x v="46"/>
    <n v="43.9"/>
    <n v="1317"/>
  </r>
  <r>
    <x v="794"/>
    <x v="45"/>
    <n v="19.45"/>
    <n v="291.75"/>
  </r>
  <r>
    <x v="794"/>
    <x v="75"/>
    <n v="28.5"/>
    <n v="114"/>
  </r>
  <r>
    <x v="795"/>
    <x v="0"/>
    <n v="21"/>
    <n v="210"/>
  </r>
  <r>
    <x v="796"/>
    <x v="29"/>
    <n v="49.3"/>
    <n v="591.59999999999991"/>
  </r>
  <r>
    <x v="797"/>
    <x v="10"/>
    <n v="2.5"/>
    <n v="37.5"/>
  </r>
  <r>
    <x v="797"/>
    <x v="4"/>
    <n v="53"/>
    <n v="1272"/>
  </r>
  <r>
    <x v="798"/>
    <x v="36"/>
    <n v="38"/>
    <n v="760"/>
  </r>
  <r>
    <x v="798"/>
    <x v="26"/>
    <n v="32"/>
    <n v="480"/>
  </r>
  <r>
    <x v="798"/>
    <x v="31"/>
    <n v="18"/>
    <n v="324"/>
  </r>
  <r>
    <x v="799"/>
    <x v="52"/>
    <n v="18"/>
    <n v="450"/>
  </r>
  <r>
    <x v="799"/>
    <x v="25"/>
    <n v="21.35"/>
    <n v="640.5"/>
  </r>
  <r>
    <x v="800"/>
    <x v="56"/>
    <n v="12.5"/>
    <n v="525"/>
  </r>
  <r>
    <x v="801"/>
    <x v="18"/>
    <n v="19"/>
    <n v="190"/>
  </r>
  <r>
    <x v="801"/>
    <x v="36"/>
    <n v="38"/>
    <n v="152"/>
  </r>
  <r>
    <x v="802"/>
    <x v="38"/>
    <n v="18"/>
    <n v="900"/>
  </r>
  <r>
    <x v="803"/>
    <x v="15"/>
    <n v="4.5"/>
    <n v="45"/>
  </r>
  <r>
    <x v="804"/>
    <x v="40"/>
    <n v="46"/>
    <n v="1380"/>
  </r>
  <r>
    <x v="804"/>
    <x v="75"/>
    <n v="28.5"/>
    <n v="285"/>
  </r>
  <r>
    <x v="805"/>
    <x v="59"/>
    <n v="62.5"/>
    <n v="2187.5"/>
  </r>
  <r>
    <x v="805"/>
    <x v="26"/>
    <n v="32"/>
    <n v="640"/>
  </r>
  <r>
    <x v="805"/>
    <x v="58"/>
    <n v="33.25"/>
    <n v="831.25"/>
  </r>
  <r>
    <x v="806"/>
    <x v="10"/>
    <n v="2.5"/>
    <n v="25"/>
  </r>
  <r>
    <x v="806"/>
    <x v="51"/>
    <n v="14"/>
    <n v="280"/>
  </r>
  <r>
    <x v="807"/>
    <x v="15"/>
    <n v="4.5"/>
    <n v="67.5"/>
  </r>
  <r>
    <x v="807"/>
    <x v="66"/>
    <n v="14"/>
    <n v="210"/>
  </r>
  <r>
    <x v="807"/>
    <x v="4"/>
    <n v="53"/>
    <n v="1060"/>
  </r>
  <r>
    <x v="807"/>
    <x v="8"/>
    <n v="19.5"/>
    <n v="390"/>
  </r>
  <r>
    <x v="808"/>
    <x v="32"/>
    <n v="30"/>
    <n v="1200"/>
  </r>
  <r>
    <x v="808"/>
    <x v="16"/>
    <n v="24"/>
    <n v="840"/>
  </r>
  <r>
    <x v="808"/>
    <x v="11"/>
    <n v="34"/>
    <n v="1700"/>
  </r>
  <r>
    <x v="809"/>
    <x v="30"/>
    <n v="15"/>
    <n v="45"/>
  </r>
  <r>
    <x v="810"/>
    <x v="27"/>
    <n v="10"/>
    <n v="30"/>
  </r>
  <r>
    <x v="810"/>
    <x v="11"/>
    <n v="34"/>
    <n v="714"/>
  </r>
  <r>
    <x v="810"/>
    <x v="75"/>
    <n v="28.5"/>
    <n v="114"/>
  </r>
  <r>
    <x v="811"/>
    <x v="43"/>
    <n v="6"/>
    <n v="180"/>
  </r>
  <r>
    <x v="811"/>
    <x v="35"/>
    <n v="39"/>
    <n v="468"/>
  </r>
  <r>
    <x v="811"/>
    <x v="11"/>
    <n v="34"/>
    <n v="1190"/>
  </r>
  <r>
    <x v="812"/>
    <x v="11"/>
    <n v="34"/>
    <n v="136"/>
  </r>
  <r>
    <x v="812"/>
    <x v="23"/>
    <n v="13"/>
    <n v="130"/>
  </r>
  <r>
    <x v="813"/>
    <x v="11"/>
    <n v="34"/>
    <n v="510"/>
  </r>
  <r>
    <x v="814"/>
    <x v="22"/>
    <n v="32.799999999999997"/>
    <n v="328"/>
  </r>
  <r>
    <x v="814"/>
    <x v="30"/>
    <n v="15"/>
    <n v="180"/>
  </r>
  <r>
    <x v="815"/>
    <x v="53"/>
    <n v="14"/>
    <n v="420"/>
  </r>
  <r>
    <x v="815"/>
    <x v="37"/>
    <n v="18.399999999999999"/>
    <n v="736"/>
  </r>
  <r>
    <x v="815"/>
    <x v="5"/>
    <n v="9.65"/>
    <n v="289.5"/>
  </r>
  <r>
    <x v="816"/>
    <x v="35"/>
    <n v="39"/>
    <n v="3003"/>
  </r>
  <r>
    <x v="816"/>
    <x v="5"/>
    <n v="9.65"/>
    <n v="115.80000000000001"/>
  </r>
  <r>
    <x v="816"/>
    <x v="22"/>
    <n v="32.799999999999997"/>
    <n v="819.99999999999989"/>
  </r>
  <r>
    <x v="816"/>
    <x v="16"/>
    <n v="24"/>
    <n v="96"/>
  </r>
  <r>
    <x v="816"/>
    <x v="56"/>
    <n v="12.5"/>
    <n v="687.5"/>
  </r>
  <r>
    <x v="817"/>
    <x v="34"/>
    <n v="25.89"/>
    <n v="103.56"/>
  </r>
  <r>
    <x v="817"/>
    <x v="55"/>
    <n v="7.45"/>
    <n v="149"/>
  </r>
  <r>
    <x v="818"/>
    <x v="19"/>
    <n v="17.45"/>
    <n v="52.349999999999994"/>
  </r>
  <r>
    <x v="818"/>
    <x v="49"/>
    <n v="9.1999999999999993"/>
    <n v="386.4"/>
  </r>
  <r>
    <x v="818"/>
    <x v="53"/>
    <n v="14"/>
    <n v="490"/>
  </r>
  <r>
    <x v="819"/>
    <x v="5"/>
    <n v="9.65"/>
    <n v="86.850000000000009"/>
  </r>
  <r>
    <x v="820"/>
    <x v="44"/>
    <n v="45.6"/>
    <n v="364.8"/>
  </r>
  <r>
    <x v="820"/>
    <x v="40"/>
    <n v="46"/>
    <n v="1656"/>
  </r>
  <r>
    <x v="820"/>
    <x v="23"/>
    <n v="13"/>
    <n v="364"/>
  </r>
  <r>
    <x v="821"/>
    <x v="13"/>
    <n v="18"/>
    <n v="360"/>
  </r>
  <r>
    <x v="822"/>
    <x v="52"/>
    <n v="18"/>
    <n v="720"/>
  </r>
  <r>
    <x v="822"/>
    <x v="18"/>
    <n v="19"/>
    <n v="380"/>
  </r>
  <r>
    <x v="822"/>
    <x v="19"/>
    <n v="17.45"/>
    <n v="523.5"/>
  </r>
  <r>
    <x v="822"/>
    <x v="12"/>
    <n v="12.5"/>
    <n v="250"/>
  </r>
  <r>
    <x v="823"/>
    <x v="32"/>
    <n v="30"/>
    <n v="450"/>
  </r>
  <r>
    <x v="823"/>
    <x v="43"/>
    <n v="6"/>
    <n v="60"/>
  </r>
  <r>
    <x v="824"/>
    <x v="18"/>
    <n v="19"/>
    <n v="152"/>
  </r>
  <r>
    <x v="824"/>
    <x v="5"/>
    <n v="9.65"/>
    <n v="386"/>
  </r>
  <r>
    <x v="824"/>
    <x v="72"/>
    <n v="16.25"/>
    <n v="357.5"/>
  </r>
  <r>
    <x v="824"/>
    <x v="58"/>
    <n v="33.25"/>
    <n v="4322.5"/>
  </r>
  <r>
    <x v="825"/>
    <x v="0"/>
    <n v="21"/>
    <n v="210"/>
  </r>
  <r>
    <x v="825"/>
    <x v="15"/>
    <n v="4.5"/>
    <n v="90"/>
  </r>
  <r>
    <x v="826"/>
    <x v="19"/>
    <n v="17.45"/>
    <n v="244.29999999999998"/>
  </r>
  <r>
    <x v="827"/>
    <x v="18"/>
    <n v="19"/>
    <n v="190"/>
  </r>
  <r>
    <x v="827"/>
    <x v="54"/>
    <n v="12"/>
    <n v="360"/>
  </r>
  <r>
    <x v="827"/>
    <x v="38"/>
    <n v="18"/>
    <n v="36"/>
  </r>
  <r>
    <x v="828"/>
    <x v="63"/>
    <n v="25"/>
    <n v="500"/>
  </r>
  <r>
    <x v="828"/>
    <x v="3"/>
    <n v="23.25"/>
    <n v="465"/>
  </r>
  <r>
    <x v="828"/>
    <x v="49"/>
    <n v="9.1999999999999993"/>
    <n v="92"/>
  </r>
  <r>
    <x v="829"/>
    <x v="18"/>
    <n v="19"/>
    <n v="456"/>
  </r>
  <r>
    <x v="829"/>
    <x v="57"/>
    <n v="10"/>
    <n v="40"/>
  </r>
  <r>
    <x v="829"/>
    <x v="62"/>
    <n v="22"/>
    <n v="22"/>
  </r>
  <r>
    <x v="829"/>
    <x v="63"/>
    <n v="25"/>
    <n v="25"/>
  </r>
  <r>
    <x v="829"/>
    <x v="32"/>
    <n v="30"/>
    <n v="30"/>
  </r>
  <r>
    <x v="829"/>
    <x v="71"/>
    <n v="40"/>
    <n v="80"/>
  </r>
  <r>
    <x v="829"/>
    <x v="41"/>
    <n v="31"/>
    <n v="31"/>
  </r>
  <r>
    <x v="829"/>
    <x v="36"/>
    <n v="38"/>
    <n v="76"/>
  </r>
  <r>
    <x v="829"/>
    <x v="43"/>
    <n v="6"/>
    <n v="24"/>
  </r>
  <r>
    <x v="829"/>
    <x v="3"/>
    <n v="23.25"/>
    <n v="23.25"/>
  </r>
  <r>
    <x v="829"/>
    <x v="19"/>
    <n v="17.45"/>
    <n v="34.9"/>
  </r>
  <r>
    <x v="829"/>
    <x v="9"/>
    <n v="81"/>
    <n v="81"/>
  </r>
  <r>
    <x v="829"/>
    <x v="70"/>
    <n v="9"/>
    <n v="18"/>
  </r>
  <r>
    <x v="829"/>
    <x v="26"/>
    <n v="32"/>
    <n v="32"/>
  </r>
  <r>
    <x v="829"/>
    <x v="13"/>
    <n v="18"/>
    <n v="36"/>
  </r>
  <r>
    <x v="829"/>
    <x v="5"/>
    <n v="9.65"/>
    <n v="28.950000000000003"/>
  </r>
  <r>
    <x v="829"/>
    <x v="54"/>
    <n v="12"/>
    <n v="36"/>
  </r>
  <r>
    <x v="829"/>
    <x v="65"/>
    <n v="7"/>
    <n v="14"/>
  </r>
  <r>
    <x v="829"/>
    <x v="16"/>
    <n v="24"/>
    <n v="48"/>
  </r>
  <r>
    <x v="829"/>
    <x v="11"/>
    <n v="34"/>
    <n v="68"/>
  </r>
  <r>
    <x v="829"/>
    <x v="58"/>
    <n v="33.25"/>
    <n v="66.5"/>
  </r>
  <r>
    <x v="829"/>
    <x v="61"/>
    <n v="17"/>
    <n v="17"/>
  </r>
  <r>
    <x v="829"/>
    <x v="47"/>
    <n v="15"/>
    <n v="30"/>
  </r>
  <r>
    <x v="829"/>
    <x v="48"/>
    <n v="7.75"/>
    <n v="31"/>
  </r>
  <r>
    <x v="829"/>
    <x v="23"/>
    <n v="13"/>
    <n v="26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n v="1"/>
    <x v="0"/>
    <n v="1"/>
    <n v="1"/>
    <s v="10 boxes x 20 bags"/>
    <x v="0"/>
    <x v="0"/>
    <x v="0"/>
    <n v="0"/>
    <n v="10"/>
    <n v="0"/>
  </r>
  <r>
    <n v="2"/>
    <x v="1"/>
    <n v="1"/>
    <n v="1"/>
    <s v="24 - 12 oz bottles"/>
    <x v="1"/>
    <x v="1"/>
    <x v="1"/>
    <n v="40"/>
    <n v="25"/>
    <n v="0"/>
  </r>
  <r>
    <n v="3"/>
    <x v="2"/>
    <n v="1"/>
    <n v="2"/>
    <s v="12 - 550 ml bottles"/>
    <x v="2"/>
    <x v="2"/>
    <x v="2"/>
    <n v="70"/>
    <n v="25"/>
    <n v="0"/>
  </r>
  <r>
    <n v="4"/>
    <x v="3"/>
    <n v="2"/>
    <n v="2"/>
    <s v="48 - 6 oz jars"/>
    <x v="3"/>
    <x v="3"/>
    <x v="0"/>
    <n v="0"/>
    <n v="0"/>
    <n v="0"/>
  </r>
  <r>
    <n v="5"/>
    <x v="4"/>
    <n v="2"/>
    <n v="2"/>
    <s v="36 boxes"/>
    <x v="4"/>
    <x v="4"/>
    <x v="0"/>
    <n v="0"/>
    <n v="0"/>
    <n v="1"/>
  </r>
  <r>
    <n v="6"/>
    <x v="5"/>
    <n v="3"/>
    <n v="2"/>
    <s v="12 - 8 oz jars"/>
    <x v="5"/>
    <x v="5"/>
    <x v="0"/>
    <n v="0"/>
    <n v="25"/>
    <n v="0"/>
  </r>
  <r>
    <n v="7"/>
    <x v="6"/>
    <n v="3"/>
    <n v="7"/>
    <s v="12 - 1 lb pkgs."/>
    <x v="6"/>
    <x v="6"/>
    <x v="0"/>
    <n v="0"/>
    <n v="10"/>
    <n v="0"/>
  </r>
  <r>
    <n v="8"/>
    <x v="7"/>
    <n v="3"/>
    <n v="2"/>
    <s v="12 - 12 oz jars"/>
    <x v="7"/>
    <x v="7"/>
    <x v="0"/>
    <n v="0"/>
    <n v="0"/>
    <n v="0"/>
  </r>
  <r>
    <n v="9"/>
    <x v="8"/>
    <n v="4"/>
    <n v="6"/>
    <s v="18 - 500 g pkgs."/>
    <x v="8"/>
    <x v="8"/>
    <x v="0"/>
    <n v="0"/>
    <n v="0"/>
    <n v="1"/>
  </r>
  <r>
    <n v="10"/>
    <x v="9"/>
    <n v="4"/>
    <n v="8"/>
    <s v="12 - 200 ml jars"/>
    <x v="9"/>
    <x v="9"/>
    <x v="0"/>
    <n v="0"/>
    <n v="0"/>
    <n v="0"/>
  </r>
  <r>
    <n v="11"/>
    <x v="10"/>
    <n v="5"/>
    <n v="4"/>
    <s v="1 kg pkg."/>
    <x v="10"/>
    <x v="10"/>
    <x v="3"/>
    <n v="30"/>
    <n v="30"/>
    <n v="0"/>
  </r>
  <r>
    <n v="12"/>
    <x v="11"/>
    <n v="5"/>
    <n v="4"/>
    <s v="10 - 500 g pkgs."/>
    <x v="11"/>
    <x v="11"/>
    <x v="0"/>
    <n v="0"/>
    <n v="0"/>
    <n v="0"/>
  </r>
  <r>
    <n v="13"/>
    <x v="12"/>
    <n v="6"/>
    <n v="8"/>
    <s v="2 kg box"/>
    <x v="12"/>
    <x v="12"/>
    <x v="0"/>
    <n v="0"/>
    <n v="5"/>
    <n v="0"/>
  </r>
  <r>
    <n v="14"/>
    <x v="13"/>
    <n v="6"/>
    <n v="7"/>
    <s v="40 - 100 g pkgs."/>
    <x v="13"/>
    <x v="13"/>
    <x v="0"/>
    <n v="0"/>
    <n v="0"/>
    <n v="0"/>
  </r>
  <r>
    <n v="15"/>
    <x v="14"/>
    <n v="6"/>
    <n v="2"/>
    <s v="24 - 250 ml bottles"/>
    <x v="14"/>
    <x v="0"/>
    <x v="0"/>
    <n v="0"/>
    <n v="5"/>
    <n v="0"/>
  </r>
  <r>
    <n v="16"/>
    <x v="15"/>
    <n v="7"/>
    <n v="3"/>
    <s v="32 - 500 g boxes"/>
    <x v="15"/>
    <x v="8"/>
    <x v="0"/>
    <n v="0"/>
    <n v="10"/>
    <n v="0"/>
  </r>
  <r>
    <n v="17"/>
    <x v="16"/>
    <n v="7"/>
    <n v="6"/>
    <s v="20 - 1 kg tins"/>
    <x v="16"/>
    <x v="4"/>
    <x v="0"/>
    <n v="0"/>
    <n v="0"/>
    <n v="1"/>
  </r>
  <r>
    <n v="18"/>
    <x v="17"/>
    <n v="7"/>
    <n v="8"/>
    <s v="16 kg pkg."/>
    <x v="17"/>
    <x v="14"/>
    <x v="0"/>
    <n v="0"/>
    <n v="0"/>
    <n v="0"/>
  </r>
  <r>
    <n v="19"/>
    <x v="18"/>
    <n v="8"/>
    <n v="3"/>
    <s v="10 boxes x 12 pieces"/>
    <x v="18"/>
    <x v="15"/>
    <x v="0"/>
    <n v="0"/>
    <n v="5"/>
    <n v="0"/>
  </r>
  <r>
    <n v="20"/>
    <x v="19"/>
    <n v="8"/>
    <n v="3"/>
    <s v="30 gift boxes"/>
    <x v="19"/>
    <x v="16"/>
    <x v="0"/>
    <n v="0"/>
    <n v="0"/>
    <n v="0"/>
  </r>
  <r>
    <n v="21"/>
    <x v="20"/>
    <n v="8"/>
    <n v="3"/>
    <s v="24 pkgs. x 4 pieces"/>
    <x v="2"/>
    <x v="17"/>
    <x v="4"/>
    <n v="40"/>
    <n v="5"/>
    <n v="0"/>
  </r>
  <r>
    <n v="22"/>
    <x v="21"/>
    <n v="9"/>
    <n v="5"/>
    <s v="24 - 500 g pkgs."/>
    <x v="10"/>
    <x v="18"/>
    <x v="0"/>
    <n v="0"/>
    <n v="25"/>
    <n v="0"/>
  </r>
  <r>
    <n v="23"/>
    <x v="22"/>
    <n v="9"/>
    <n v="5"/>
    <s v="12 - 250 g pkgs."/>
    <x v="20"/>
    <x v="19"/>
    <x v="0"/>
    <n v="0"/>
    <n v="25"/>
    <n v="0"/>
  </r>
  <r>
    <n v="24"/>
    <x v="23"/>
    <n v="10"/>
    <n v="1"/>
    <s v="12 - 355 ml cans"/>
    <x v="21"/>
    <x v="20"/>
    <x v="0"/>
    <n v="0"/>
    <n v="0"/>
    <n v="1"/>
  </r>
  <r>
    <n v="25"/>
    <x v="24"/>
    <n v="11"/>
    <n v="3"/>
    <s v="20 - 450 g glasses"/>
    <x v="22"/>
    <x v="21"/>
    <x v="0"/>
    <n v="0"/>
    <n v="30"/>
    <n v="0"/>
  </r>
  <r>
    <n v="26"/>
    <x v="25"/>
    <n v="11"/>
    <n v="3"/>
    <s v="100 - 250 g bags"/>
    <x v="23"/>
    <x v="6"/>
    <x v="0"/>
    <n v="0"/>
    <n v="0"/>
    <n v="0"/>
  </r>
  <r>
    <n v="27"/>
    <x v="26"/>
    <n v="11"/>
    <n v="3"/>
    <s v="100 - 100 g pieces"/>
    <x v="24"/>
    <x v="22"/>
    <x v="0"/>
    <n v="0"/>
    <n v="30"/>
    <n v="0"/>
  </r>
  <r>
    <n v="28"/>
    <x v="27"/>
    <n v="12"/>
    <n v="7"/>
    <s v="25 - 825 g cans"/>
    <x v="25"/>
    <x v="23"/>
    <x v="0"/>
    <n v="0"/>
    <n v="0"/>
    <n v="1"/>
  </r>
  <r>
    <n v="29"/>
    <x v="28"/>
    <n v="12"/>
    <n v="6"/>
    <s v="50 bags x 30 sausgs."/>
    <x v="26"/>
    <x v="4"/>
    <x v="0"/>
    <n v="0"/>
    <n v="0"/>
    <n v="1"/>
  </r>
  <r>
    <n v="30"/>
    <x v="29"/>
    <n v="13"/>
    <n v="8"/>
    <s v="10 - 200 g glasses"/>
    <x v="27"/>
    <x v="24"/>
    <x v="0"/>
    <n v="0"/>
    <n v="15"/>
    <n v="0"/>
  </r>
  <r>
    <n v="31"/>
    <x v="30"/>
    <n v="14"/>
    <n v="4"/>
    <s v="12 - 100 g pkgs"/>
    <x v="28"/>
    <x v="4"/>
    <x v="5"/>
    <n v="70"/>
    <n v="20"/>
    <n v="0"/>
  </r>
  <r>
    <n v="32"/>
    <x v="31"/>
    <n v="14"/>
    <n v="4"/>
    <s v="24 - 200 g pkgs."/>
    <x v="29"/>
    <x v="25"/>
    <x v="6"/>
    <n v="40"/>
    <n v="25"/>
    <n v="0"/>
  </r>
  <r>
    <n v="33"/>
    <x v="32"/>
    <n v="15"/>
    <n v="4"/>
    <s v="500 g"/>
    <x v="30"/>
    <x v="26"/>
    <x v="0"/>
    <n v="0"/>
    <n v="20"/>
    <n v="0"/>
  </r>
  <r>
    <n v="34"/>
    <x v="33"/>
    <n v="16"/>
    <n v="1"/>
    <s v="24 - 12 oz bottles"/>
    <x v="22"/>
    <x v="27"/>
    <x v="0"/>
    <n v="0"/>
    <n v="15"/>
    <n v="0"/>
  </r>
  <r>
    <n v="35"/>
    <x v="34"/>
    <n v="16"/>
    <n v="1"/>
    <s v="24 - 12 oz bottles"/>
    <x v="0"/>
    <x v="20"/>
    <x v="0"/>
    <n v="0"/>
    <n v="15"/>
    <n v="0"/>
  </r>
  <r>
    <n v="36"/>
    <x v="35"/>
    <n v="17"/>
    <n v="8"/>
    <s v="24 - 250 g  jars"/>
    <x v="1"/>
    <x v="26"/>
    <x v="0"/>
    <n v="0"/>
    <n v="20"/>
    <n v="0"/>
  </r>
  <r>
    <n v="37"/>
    <x v="36"/>
    <n v="17"/>
    <n v="8"/>
    <s v="12 - 500 g pkgs."/>
    <x v="31"/>
    <x v="28"/>
    <x v="7"/>
    <n v="50"/>
    <n v="25"/>
    <n v="0"/>
  </r>
  <r>
    <n v="38"/>
    <x v="37"/>
    <n v="18"/>
    <n v="1"/>
    <s v="12 - 75 cl bottles"/>
    <x v="32"/>
    <x v="1"/>
    <x v="0"/>
    <n v="0"/>
    <n v="15"/>
    <n v="0"/>
  </r>
  <r>
    <n v="39"/>
    <x v="38"/>
    <n v="18"/>
    <n v="1"/>
    <s v="750 cc per bottle"/>
    <x v="0"/>
    <x v="29"/>
    <x v="0"/>
    <n v="0"/>
    <n v="5"/>
    <n v="0"/>
  </r>
  <r>
    <n v="40"/>
    <x v="39"/>
    <n v="19"/>
    <n v="8"/>
    <s v="24 - 4 oz tins"/>
    <x v="33"/>
    <x v="30"/>
    <x v="0"/>
    <n v="0"/>
    <n v="30"/>
    <n v="0"/>
  </r>
  <r>
    <n v="41"/>
    <x v="40"/>
    <n v="19"/>
    <n v="8"/>
    <s v="12 - 12 oz cans"/>
    <x v="34"/>
    <x v="31"/>
    <x v="0"/>
    <n v="0"/>
    <n v="10"/>
    <n v="0"/>
  </r>
  <r>
    <n v="42"/>
    <x v="41"/>
    <n v="20"/>
    <n v="5"/>
    <s v="32 - 1 kg pkgs."/>
    <x v="22"/>
    <x v="23"/>
    <x v="0"/>
    <n v="0"/>
    <n v="0"/>
    <n v="1"/>
  </r>
  <r>
    <n v="43"/>
    <x v="42"/>
    <n v="20"/>
    <n v="1"/>
    <s v="16 - 500 g tins"/>
    <x v="35"/>
    <x v="1"/>
    <x v="8"/>
    <n v="10"/>
    <n v="25"/>
    <n v="0"/>
  </r>
  <r>
    <n v="44"/>
    <x v="43"/>
    <n v="20"/>
    <n v="2"/>
    <s v="20 - 2 kg bags"/>
    <x v="36"/>
    <x v="32"/>
    <x v="0"/>
    <n v="0"/>
    <n v="15"/>
    <n v="0"/>
  </r>
  <r>
    <n v="45"/>
    <x v="44"/>
    <n v="21"/>
    <n v="8"/>
    <s v="1k pkg."/>
    <x v="37"/>
    <x v="33"/>
    <x v="9"/>
    <n v="70"/>
    <n v="15"/>
    <n v="0"/>
  </r>
  <r>
    <n v="46"/>
    <x v="45"/>
    <n v="21"/>
    <n v="8"/>
    <s v="4 - 450 g glasses"/>
    <x v="38"/>
    <x v="34"/>
    <x v="0"/>
    <n v="0"/>
    <n v="0"/>
    <n v="0"/>
  </r>
  <r>
    <n v="47"/>
    <x v="46"/>
    <n v="22"/>
    <n v="3"/>
    <s v="10 - 4 oz boxes"/>
    <x v="37"/>
    <x v="35"/>
    <x v="0"/>
    <n v="0"/>
    <n v="0"/>
    <n v="0"/>
  </r>
  <r>
    <n v="48"/>
    <x v="47"/>
    <n v="22"/>
    <n v="3"/>
    <s v="10 pkgs."/>
    <x v="39"/>
    <x v="6"/>
    <x v="10"/>
    <n v="70"/>
    <n v="25"/>
    <n v="0"/>
  </r>
  <r>
    <n v="49"/>
    <x v="48"/>
    <n v="23"/>
    <n v="3"/>
    <s v="24 - 50 g pkgs."/>
    <x v="40"/>
    <x v="24"/>
    <x v="11"/>
    <n v="60"/>
    <n v="15"/>
    <n v="0"/>
  </r>
  <r>
    <n v="50"/>
    <x v="49"/>
    <n v="23"/>
    <n v="3"/>
    <s v="12 - 100 g bars"/>
    <x v="41"/>
    <x v="36"/>
    <x v="0"/>
    <n v="0"/>
    <n v="30"/>
    <n v="0"/>
  </r>
  <r>
    <n v="51"/>
    <x v="50"/>
    <n v="24"/>
    <n v="7"/>
    <s v="50 - 300 g pkgs."/>
    <x v="42"/>
    <x v="20"/>
    <x v="0"/>
    <n v="0"/>
    <n v="10"/>
    <n v="0"/>
  </r>
  <r>
    <n v="52"/>
    <x v="51"/>
    <n v="24"/>
    <n v="5"/>
    <s v="16 - 2 kg boxes"/>
    <x v="43"/>
    <x v="37"/>
    <x v="0"/>
    <n v="0"/>
    <n v="25"/>
    <n v="0"/>
  </r>
  <r>
    <n v="53"/>
    <x v="52"/>
    <n v="24"/>
    <n v="6"/>
    <s v="48 pieces"/>
    <x v="44"/>
    <x v="4"/>
    <x v="0"/>
    <n v="0"/>
    <n v="0"/>
    <n v="1"/>
  </r>
  <r>
    <n v="54"/>
    <x v="53"/>
    <n v="25"/>
    <n v="6"/>
    <s v="16 pies"/>
    <x v="45"/>
    <x v="38"/>
    <x v="0"/>
    <n v="0"/>
    <n v="10"/>
    <n v="0"/>
  </r>
  <r>
    <n v="55"/>
    <x v="54"/>
    <n v="25"/>
    <n v="6"/>
    <s v="24 boxes x 2 pies"/>
    <x v="46"/>
    <x v="39"/>
    <x v="0"/>
    <n v="0"/>
    <n v="20"/>
    <n v="0"/>
  </r>
  <r>
    <n v="56"/>
    <x v="55"/>
    <n v="26"/>
    <n v="5"/>
    <s v="24 - 250 g pkgs."/>
    <x v="11"/>
    <x v="38"/>
    <x v="12"/>
    <n v="10"/>
    <n v="30"/>
    <n v="0"/>
  </r>
  <r>
    <n v="57"/>
    <x v="56"/>
    <n v="26"/>
    <n v="5"/>
    <s v="24 - 250 g pkgs."/>
    <x v="47"/>
    <x v="35"/>
    <x v="0"/>
    <n v="0"/>
    <n v="20"/>
    <n v="0"/>
  </r>
  <r>
    <n v="58"/>
    <x v="57"/>
    <n v="27"/>
    <n v="8"/>
    <s v="24 pieces"/>
    <x v="48"/>
    <x v="40"/>
    <x v="0"/>
    <n v="0"/>
    <n v="20"/>
    <n v="0"/>
  </r>
  <r>
    <n v="59"/>
    <x v="58"/>
    <n v="28"/>
    <n v="4"/>
    <s v="5 kg pkg."/>
    <x v="49"/>
    <x v="41"/>
    <x v="0"/>
    <n v="0"/>
    <n v="0"/>
    <n v="0"/>
  </r>
  <r>
    <n v="60"/>
    <x v="59"/>
    <n v="28"/>
    <n v="4"/>
    <s v="15 - 300 g rounds"/>
    <x v="50"/>
    <x v="42"/>
    <x v="0"/>
    <n v="0"/>
    <n v="0"/>
    <n v="0"/>
  </r>
  <r>
    <n v="61"/>
    <x v="60"/>
    <n v="29"/>
    <n v="2"/>
    <s v="24 - 500 ml bottles"/>
    <x v="51"/>
    <x v="43"/>
    <x v="0"/>
    <n v="0"/>
    <n v="25"/>
    <n v="0"/>
  </r>
  <r>
    <n v="62"/>
    <x v="61"/>
    <n v="29"/>
    <n v="3"/>
    <s v="48 pies"/>
    <x v="52"/>
    <x v="1"/>
    <x v="0"/>
    <n v="0"/>
    <n v="0"/>
    <n v="0"/>
  </r>
  <r>
    <n v="63"/>
    <x v="62"/>
    <n v="7"/>
    <n v="2"/>
    <s v="15 - 625 g jars"/>
    <x v="24"/>
    <x v="12"/>
    <x v="0"/>
    <n v="0"/>
    <n v="5"/>
    <n v="0"/>
  </r>
  <r>
    <n v="64"/>
    <x v="63"/>
    <n v="12"/>
    <n v="5"/>
    <s v="20 bags x 4 pieces"/>
    <x v="53"/>
    <x v="10"/>
    <x v="13"/>
    <n v="80"/>
    <n v="30"/>
    <n v="0"/>
  </r>
  <r>
    <n v="65"/>
    <x v="64"/>
    <n v="2"/>
    <n v="2"/>
    <s v="32 - 8 oz bottles"/>
    <x v="54"/>
    <x v="21"/>
    <x v="0"/>
    <n v="0"/>
    <n v="0"/>
    <n v="0"/>
  </r>
  <r>
    <n v="66"/>
    <x v="65"/>
    <n v="2"/>
    <n v="2"/>
    <s v="24 - 8 oz jars"/>
    <x v="55"/>
    <x v="44"/>
    <x v="14"/>
    <n v="100"/>
    <n v="20"/>
    <n v="0"/>
  </r>
  <r>
    <n v="67"/>
    <x v="66"/>
    <n v="16"/>
    <n v="1"/>
    <s v="24 - 12 oz bottles"/>
    <x v="22"/>
    <x v="45"/>
    <x v="0"/>
    <n v="0"/>
    <n v="10"/>
    <n v="0"/>
  </r>
  <r>
    <n v="68"/>
    <x v="67"/>
    <n v="8"/>
    <n v="3"/>
    <s v="10 boxes x 8 pieces"/>
    <x v="28"/>
    <x v="7"/>
    <x v="15"/>
    <n v="10"/>
    <n v="15"/>
    <n v="0"/>
  </r>
  <r>
    <n v="69"/>
    <x v="68"/>
    <n v="15"/>
    <n v="4"/>
    <s v="10 kg pkg."/>
    <x v="56"/>
    <x v="23"/>
    <x v="0"/>
    <n v="0"/>
    <n v="15"/>
    <n v="0"/>
  </r>
  <r>
    <n v="70"/>
    <x v="69"/>
    <n v="7"/>
    <n v="1"/>
    <s v="24 - 355 ml bottles"/>
    <x v="57"/>
    <x v="6"/>
    <x v="16"/>
    <n v="10"/>
    <n v="30"/>
    <n v="0"/>
  </r>
  <r>
    <n v="71"/>
    <x v="70"/>
    <n v="15"/>
    <n v="4"/>
    <s v="10 - 500 g pkgs."/>
    <x v="58"/>
    <x v="23"/>
    <x v="0"/>
    <n v="0"/>
    <n v="0"/>
    <n v="0"/>
  </r>
  <r>
    <n v="72"/>
    <x v="71"/>
    <n v="14"/>
    <n v="4"/>
    <s v="24 - 200 g pkgs."/>
    <x v="59"/>
    <x v="46"/>
    <x v="0"/>
    <n v="0"/>
    <n v="0"/>
    <n v="0"/>
  </r>
  <r>
    <n v="73"/>
    <x v="72"/>
    <n v="17"/>
    <n v="8"/>
    <s v="24 - 150 g jars"/>
    <x v="57"/>
    <x v="47"/>
    <x v="0"/>
    <n v="0"/>
    <n v="5"/>
    <n v="0"/>
  </r>
  <r>
    <n v="74"/>
    <x v="73"/>
    <n v="4"/>
    <n v="7"/>
    <s v="5 kg pkg."/>
    <x v="2"/>
    <x v="44"/>
    <x v="17"/>
    <n v="20"/>
    <n v="5"/>
    <n v="0"/>
  </r>
  <r>
    <n v="75"/>
    <x v="74"/>
    <n v="12"/>
    <n v="1"/>
    <s v="24 - 0.5 l bottles"/>
    <x v="60"/>
    <x v="48"/>
    <x v="0"/>
    <n v="0"/>
    <n v="25"/>
    <n v="0"/>
  </r>
  <r>
    <n v="76"/>
    <x v="75"/>
    <n v="23"/>
    <n v="1"/>
    <s v="500 ml"/>
    <x v="0"/>
    <x v="49"/>
    <x v="0"/>
    <n v="0"/>
    <n v="20"/>
    <n v="0"/>
  </r>
  <r>
    <n v="77"/>
    <x v="76"/>
    <n v="12"/>
    <n v="2"/>
    <s v="12 boxes"/>
    <x v="61"/>
    <x v="50"/>
    <x v="0"/>
    <n v="0"/>
    <n v="15"/>
    <n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">
  <r>
    <x v="0"/>
    <x v="0"/>
    <n v="16"/>
  </r>
  <r>
    <x v="1"/>
    <x v="1"/>
    <n v="30"/>
  </r>
  <r>
    <x v="1"/>
    <x v="2"/>
    <n v="10"/>
  </r>
  <r>
    <x v="2"/>
    <x v="3"/>
    <n v="7"/>
  </r>
  <r>
    <x v="2"/>
    <x v="4"/>
    <n v="12"/>
  </r>
  <r>
    <x v="3"/>
    <x v="5"/>
    <n v="9"/>
  </r>
  <r>
    <x v="3"/>
    <x v="6"/>
    <n v="9"/>
  </r>
  <r>
    <x v="3"/>
    <x v="7"/>
    <n v="34"/>
  </r>
  <r>
    <x v="3"/>
    <x v="8"/>
    <n v="31"/>
  </r>
  <r>
    <x v="4"/>
    <x v="9"/>
    <n v="13"/>
  </r>
  <r>
    <x v="4"/>
    <x v="10"/>
    <n v="14"/>
  </r>
  <r>
    <x v="4"/>
    <x v="11"/>
    <n v="3"/>
  </r>
  <r>
    <x v="5"/>
    <x v="12"/>
    <n v="11"/>
  </r>
  <r>
    <x v="5"/>
    <x v="13"/>
    <n v="7"/>
  </r>
  <r>
    <x v="6"/>
    <x v="14"/>
    <n v="7"/>
  </r>
  <r>
    <x v="6"/>
    <x v="15"/>
    <n v="15"/>
  </r>
  <r>
    <x v="7"/>
    <x v="16"/>
    <n v="5"/>
  </r>
  <r>
    <x v="7"/>
    <x v="17"/>
    <n v="10"/>
  </r>
  <r>
    <x v="7"/>
    <x v="18"/>
    <n v="17"/>
  </r>
  <r>
    <x v="7"/>
    <x v="19"/>
    <n v="7"/>
  </r>
  <r>
    <x v="7"/>
    <x v="20"/>
    <n v="4"/>
  </r>
  <r>
    <x v="7"/>
    <x v="21"/>
    <n v="5"/>
  </r>
  <r>
    <x v="7"/>
    <x v="22"/>
    <n v="11"/>
  </r>
  <r>
    <x v="7"/>
    <x v="23"/>
    <n v="14"/>
  </r>
  <r>
    <x v="7"/>
    <x v="24"/>
    <n v="4"/>
  </r>
  <r>
    <x v="8"/>
    <x v="25"/>
    <n v="6"/>
  </r>
  <r>
    <x v="8"/>
    <x v="26"/>
    <n v="6"/>
  </r>
  <r>
    <x v="8"/>
    <x v="27"/>
    <n v="14"/>
  </r>
  <r>
    <x v="8"/>
    <x v="28"/>
    <n v="28"/>
  </r>
  <r>
    <x v="8"/>
    <x v="29"/>
    <n v="15"/>
  </r>
  <r>
    <x v="8"/>
    <x v="30"/>
    <n v="10"/>
  </r>
  <r>
    <x v="8"/>
    <x v="31"/>
    <n v="5"/>
  </r>
  <r>
    <x v="8"/>
    <x v="32"/>
    <n v="7"/>
  </r>
  <r>
    <x v="8"/>
    <x v="33"/>
    <n v="15"/>
  </r>
  <r>
    <x v="8"/>
    <x v="34"/>
    <n v="6"/>
  </r>
  <r>
    <x v="8"/>
    <x v="35"/>
    <n v="10"/>
  </r>
  <r>
    <x v="9"/>
    <x v="36"/>
    <n v="19"/>
  </r>
  <r>
    <x v="10"/>
    <x v="37"/>
    <n v="10"/>
  </r>
  <r>
    <x v="10"/>
    <x v="38"/>
    <n v="12"/>
  </r>
  <r>
    <x v="10"/>
    <x v="39"/>
    <n v="6"/>
  </r>
  <r>
    <x v="11"/>
    <x v="40"/>
    <n v="28"/>
  </r>
  <r>
    <x v="12"/>
    <x v="41"/>
    <n v="6"/>
  </r>
  <r>
    <x v="13"/>
    <x v="42"/>
    <n v="7"/>
  </r>
  <r>
    <x v="14"/>
    <x v="43"/>
    <n v="13"/>
  </r>
  <r>
    <x v="15"/>
    <x v="44"/>
    <n v="5"/>
  </r>
  <r>
    <x v="15"/>
    <x v="45"/>
    <n v="8"/>
  </r>
  <r>
    <x v="15"/>
    <x v="46"/>
    <n v="10"/>
  </r>
  <r>
    <x v="16"/>
    <x v="47"/>
    <n v="19"/>
  </r>
  <r>
    <x v="16"/>
    <x v="48"/>
    <n v="18"/>
  </r>
  <r>
    <x v="17"/>
    <x v="49"/>
    <n v="8"/>
  </r>
  <r>
    <x v="17"/>
    <x v="50"/>
    <n v="10"/>
  </r>
  <r>
    <x v="18"/>
    <x v="51"/>
    <n v="10"/>
  </r>
  <r>
    <x v="18"/>
    <x v="52"/>
    <n v="46"/>
  </r>
  <r>
    <x v="19"/>
    <x v="53"/>
    <n v="18"/>
  </r>
  <r>
    <x v="19"/>
    <x v="54"/>
    <n v="10"/>
  </r>
  <r>
    <x v="19"/>
    <x v="55"/>
    <n v="31"/>
  </r>
  <r>
    <x v="19"/>
    <x v="56"/>
    <n v="3"/>
  </r>
  <r>
    <x v="19"/>
    <x v="57"/>
    <n v="5"/>
  </r>
  <r>
    <x v="19"/>
    <x v="58"/>
    <n v="11"/>
  </r>
  <r>
    <x v="19"/>
    <x v="59"/>
    <n v="3"/>
  </r>
  <r>
    <x v="19"/>
    <x v="60"/>
    <n v="9"/>
  </r>
  <r>
    <x v="19"/>
    <x v="61"/>
    <n v="12"/>
  </r>
  <r>
    <x v="19"/>
    <x v="62"/>
    <n v="4"/>
  </r>
  <r>
    <x v="19"/>
    <x v="63"/>
    <n v="14"/>
  </r>
  <r>
    <x v="19"/>
    <x v="64"/>
    <n v="2"/>
  </r>
  <r>
    <x v="20"/>
    <x v="65"/>
    <n v="14"/>
  </r>
  <r>
    <x v="20"/>
    <x v="66"/>
    <n v="2"/>
  </r>
  <r>
    <x v="20"/>
    <x v="67"/>
    <n v="12"/>
  </r>
  <r>
    <x v="20"/>
    <x v="68"/>
    <n v="18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x v="0"/>
    <n v="123"/>
    <n v="4"/>
    <x v="0"/>
  </r>
  <r>
    <x v="1"/>
    <x v="1"/>
    <n v="96"/>
    <n v="3"/>
    <x v="1"/>
  </r>
  <r>
    <x v="2"/>
    <x v="0"/>
    <n v="127"/>
    <n v="4"/>
    <x v="2"/>
  </r>
  <r>
    <x v="3"/>
    <x v="0"/>
    <n v="156"/>
    <n v="3"/>
    <x v="3"/>
  </r>
  <r>
    <x v="4"/>
    <x v="2"/>
    <n v="42"/>
    <n v="2"/>
    <x v="4"/>
  </r>
  <r>
    <x v="5"/>
    <x v="0"/>
    <n v="67"/>
    <n v="2"/>
    <x v="5"/>
  </r>
  <r>
    <x v="6"/>
    <x v="0"/>
    <n v="72"/>
    <n v="2"/>
    <x v="6"/>
  </r>
  <r>
    <x v="7"/>
    <x v="3"/>
    <n v="104"/>
    <n v="2"/>
    <x v="7"/>
  </r>
  <r>
    <x v="8"/>
    <x v="0"/>
    <n v="43"/>
    <n v="1"/>
    <x v="8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s v="1"/>
    <x v="0"/>
    <x v="0"/>
    <x v="0"/>
    <s v="Ms."/>
    <s v="08-12-1948"/>
    <s v="01-05-1992"/>
    <s v="507 - 20th Ave. E.Apt. 2A"/>
    <s v="Seattle"/>
    <s v="WA"/>
    <s v="98122"/>
    <s v="USA"/>
    <s v="(206) 555-9857"/>
    <s v="5467"/>
    <s v="2"/>
  </r>
  <r>
    <s v="2"/>
    <x v="1"/>
    <x v="1"/>
    <x v="1"/>
    <s v="Dr."/>
    <s v="19-02-1952"/>
    <s v="14-08-1992"/>
    <s v="908 W. Capital Way"/>
    <s v="Tacoma"/>
    <s v="WA"/>
    <s v="98401"/>
    <s v="USA"/>
    <s v="(206) 555-9482"/>
    <s v="3457"/>
    <m/>
  </r>
  <r>
    <s v="3"/>
    <x v="2"/>
    <x v="2"/>
    <x v="0"/>
    <s v="Ms."/>
    <s v="30-08-1963"/>
    <s v="01-04-1992"/>
    <s v="722 Moss Bay Blvd."/>
    <s v="Kirkland"/>
    <s v="WA"/>
    <s v="98033"/>
    <s v="USA"/>
    <s v="(206) 555-3412"/>
    <s v="3355"/>
    <s v="2"/>
  </r>
  <r>
    <s v="4"/>
    <x v="3"/>
    <x v="3"/>
    <x v="0"/>
    <s v="Mrs."/>
    <s v="19-09-1937"/>
    <s v="03-05-1993"/>
    <s v="4110 Old Redmond Rd."/>
    <s v="Redmond"/>
    <s v="WA"/>
    <s v="98052"/>
    <s v="USA"/>
    <s v="(206) 555-8122"/>
    <s v="5176"/>
    <s v="2"/>
  </r>
  <r>
    <s v="5"/>
    <x v="4"/>
    <x v="4"/>
    <x v="2"/>
    <s v="Mr."/>
    <s v="04-03-1955"/>
    <s v="17-10-1993"/>
    <s v="14 Garrett Hill"/>
    <s v="London"/>
    <s v=""/>
    <s v="SW1 8JR"/>
    <s v="UK"/>
    <s v="(71) 555-4848"/>
    <s v="3453"/>
    <s v="2"/>
  </r>
  <r>
    <s v="6"/>
    <x v="5"/>
    <x v="5"/>
    <x v="0"/>
    <s v="Mr."/>
    <s v="02-07-1963"/>
    <s v="17-10-1993"/>
    <s v="Coventry HouseMiner Rd."/>
    <s v="London"/>
    <s v=""/>
    <s v="EC2 7JR"/>
    <s v="UK"/>
    <s v="(71) 555-7773"/>
    <s v="428"/>
    <s v="5"/>
  </r>
  <r>
    <s v="7"/>
    <x v="6"/>
    <x v="6"/>
    <x v="0"/>
    <s v="Mr."/>
    <s v="29-05-1960"/>
    <s v="02-01-1994"/>
    <s v="Edgeham HollowWinchester Way"/>
    <s v="London"/>
    <s v=""/>
    <s v="RG1 9SP"/>
    <s v="UK"/>
    <s v="(71) 555-5598"/>
    <s v="465"/>
    <s v="5"/>
  </r>
  <r>
    <s v="8"/>
    <x v="7"/>
    <x v="7"/>
    <x v="3"/>
    <s v="Ms."/>
    <s v="09-01-1958"/>
    <s v="05-03-1994"/>
    <s v="4726 - 11th Ave. N.E."/>
    <s v="Seattle"/>
    <s v="WA"/>
    <s v="98105"/>
    <s v="USA"/>
    <s v="(206) 555-1189"/>
    <s v="2344"/>
    <s v="2"/>
  </r>
  <r>
    <s v="9"/>
    <x v="8"/>
    <x v="8"/>
    <x v="0"/>
    <s v="Ms."/>
    <s v="27-01-1966"/>
    <s v="15-11-1994"/>
    <s v="7 Houndstooth Rd."/>
    <s v="London"/>
    <s v=""/>
    <s v="WG2 7LT"/>
    <s v="UK"/>
    <s v="(71) 555-4444"/>
    <s v="452"/>
    <s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7655F6-3CD1-4978-AFC1-96CBA6054E93}" name="PivotTable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N5:O83" firstHeaderRow="1" firstDataRow="1" firstDataCol="1" rowPageCount="1" colPageCount="1"/>
  <pivotFields count="4">
    <pivotField axis="axisPage" showAll="0">
      <items count="8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t="default"/>
      </items>
    </pivotField>
    <pivotField axis="axisRow" showAll="0">
      <items count="78">
        <item x="52"/>
        <item x="18"/>
        <item x="57"/>
        <item x="62"/>
        <item x="25"/>
        <item x="63"/>
        <item x="32"/>
        <item x="71"/>
        <item x="76"/>
        <item x="41"/>
        <item x="0"/>
        <item x="36"/>
        <item x="43"/>
        <item x="3"/>
        <item x="50"/>
        <item x="19"/>
        <item x="35"/>
        <item x="59"/>
        <item x="49"/>
        <item x="9"/>
        <item x="27"/>
        <item x="7"/>
        <item x="70"/>
        <item x="15"/>
        <item x="66"/>
        <item x="68"/>
        <item x="24"/>
        <item x="44"/>
        <item x="39"/>
        <item x="34"/>
        <item x="12"/>
        <item x="26"/>
        <item x="10"/>
        <item x="53"/>
        <item x="31"/>
        <item x="20"/>
        <item x="28"/>
        <item x="67"/>
        <item x="13"/>
        <item x="37"/>
        <item x="5"/>
        <item x="1"/>
        <item x="40"/>
        <item x="45"/>
        <item x="73"/>
        <item x="54"/>
        <item x="69"/>
        <item x="74"/>
        <item x="14"/>
        <item x="72"/>
        <item x="4"/>
        <item x="65"/>
        <item x="22"/>
        <item x="55"/>
        <item x="16"/>
        <item x="33"/>
        <item x="8"/>
        <item x="64"/>
        <item x="21"/>
        <item x="11"/>
        <item x="75"/>
        <item x="29"/>
        <item x="46"/>
        <item x="58"/>
        <item x="6"/>
        <item x="61"/>
        <item x="51"/>
        <item x="56"/>
        <item x="60"/>
        <item x="30"/>
        <item x="42"/>
        <item x="2"/>
        <item x="47"/>
        <item x="17"/>
        <item x="48"/>
        <item x="38"/>
        <item x="23"/>
        <item t="default"/>
      </items>
    </pivotField>
    <pivotField showAll="0"/>
    <pivotField dataField="1" showAll="0"/>
  </pivotFields>
  <rowFields count="1">
    <field x="1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pageFields count="1">
    <pageField fld="0" hier="-1"/>
  </pageFields>
  <dataFields count="1">
    <dataField name="Sum of Sales " fld="3" baseField="0" baseItem="0"/>
  </dataFields>
  <chartFormats count="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C0C3E6-31BF-4769-9984-A39DF4166E23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7:C12" firstHeaderRow="1" firstDataRow="1" firstDataCol="1"/>
  <pivotFields count="5"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dataField="1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sale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A96AD-A889-4D65-BB96-D5AD3F800EB7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6:C20" firstHeaderRow="1" firstDataRow="1" firstDataCol="1"/>
  <pivotFields count="15">
    <pivotField showAll="0"/>
    <pivotField showAll="0">
      <items count="10">
        <item x="4"/>
        <item x="7"/>
        <item x="0"/>
        <item x="8"/>
        <item x="1"/>
        <item x="6"/>
        <item x="2"/>
        <item x="3"/>
        <item x="5"/>
        <item t="default"/>
      </items>
    </pivotField>
    <pivotField axis="axisRow" showAll="0">
      <items count="10">
        <item x="1"/>
        <item x="8"/>
        <item x="2"/>
        <item x="7"/>
        <item x="3"/>
        <item x="5"/>
        <item x="0"/>
        <item x="6"/>
        <item x="4"/>
        <item t="default"/>
      </items>
    </pivotField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2">
    <field x="3"/>
    <field x="2"/>
  </rowFields>
  <rowItems count="14">
    <i>
      <x/>
    </i>
    <i r="1">
      <x v="3"/>
    </i>
    <i>
      <x v="1"/>
    </i>
    <i r="1">
      <x v="8"/>
    </i>
    <i>
      <x v="2"/>
    </i>
    <i r="1">
      <x v="1"/>
    </i>
    <i r="1">
      <x v="2"/>
    </i>
    <i r="1">
      <x v="4"/>
    </i>
    <i r="1">
      <x v="5"/>
    </i>
    <i r="1">
      <x v="6"/>
    </i>
    <i r="1">
      <x v="7"/>
    </i>
    <i>
      <x v="3"/>
    </i>
    <i r="1">
      <x/>
    </i>
    <i t="grand">
      <x/>
    </i>
  </rowItems>
  <colItems count="1">
    <i/>
  </colItems>
  <dataFields count="1">
    <dataField name="Count of ReportsTo" fld="14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79877-0C5D-4715-A09A-8AEE255603F3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6:C25" firstHeaderRow="1" firstDataRow="1" firstDataCol="1"/>
  <pivotFields count="11">
    <pivotField showAll="0"/>
    <pivotField showAll="0"/>
    <pivotField showAll="0"/>
    <pivotField showAll="0"/>
    <pivotField showAll="0"/>
    <pivotField showAll="0">
      <items count="63">
        <item x="30"/>
        <item x="21"/>
        <item x="12"/>
        <item x="43"/>
        <item x="45"/>
        <item x="60"/>
        <item x="20"/>
        <item x="18"/>
        <item x="37"/>
        <item x="34"/>
        <item x="2"/>
        <item x="38"/>
        <item x="28"/>
        <item x="39"/>
        <item x="61"/>
        <item x="48"/>
        <item x="22"/>
        <item x="57"/>
        <item x="14"/>
        <item x="41"/>
        <item x="55"/>
        <item x="15"/>
        <item x="0"/>
        <item x="33"/>
        <item x="1"/>
        <item x="36"/>
        <item x="47"/>
        <item x="40"/>
        <item x="10"/>
        <item x="54"/>
        <item x="4"/>
        <item x="58"/>
        <item x="3"/>
        <item x="13"/>
        <item x="46"/>
        <item x="5"/>
        <item x="27"/>
        <item x="31"/>
        <item x="51"/>
        <item x="6"/>
        <item x="9"/>
        <item x="23"/>
        <item x="29"/>
        <item x="44"/>
        <item x="53"/>
        <item x="50"/>
        <item x="59"/>
        <item x="56"/>
        <item x="11"/>
        <item x="16"/>
        <item x="7"/>
        <item x="24"/>
        <item x="25"/>
        <item x="35"/>
        <item x="52"/>
        <item x="42"/>
        <item x="49"/>
        <item x="17"/>
        <item x="19"/>
        <item x="8"/>
        <item x="26"/>
        <item x="32"/>
        <item t="default"/>
      </items>
    </pivotField>
    <pivotField showAll="0">
      <items count="52">
        <item x="4"/>
        <item x="17"/>
        <item x="44"/>
        <item x="33"/>
        <item x="7"/>
        <item x="25"/>
        <item x="24"/>
        <item x="28"/>
        <item x="2"/>
        <item x="46"/>
        <item x="6"/>
        <item x="1"/>
        <item x="42"/>
        <item x="20"/>
        <item x="38"/>
        <item x="10"/>
        <item x="12"/>
        <item x="15"/>
        <item x="23"/>
        <item x="32"/>
        <item x="8"/>
        <item x="9"/>
        <item x="50"/>
        <item x="13"/>
        <item x="35"/>
        <item x="37"/>
        <item x="0"/>
        <item x="16"/>
        <item x="14"/>
        <item x="22"/>
        <item x="45"/>
        <item x="3"/>
        <item x="49"/>
        <item x="19"/>
        <item x="40"/>
        <item x="36"/>
        <item x="29"/>
        <item x="21"/>
        <item x="41"/>
        <item x="31"/>
        <item x="11"/>
        <item x="34"/>
        <item x="47"/>
        <item x="18"/>
        <item x="27"/>
        <item x="26"/>
        <item x="43"/>
        <item x="39"/>
        <item x="5"/>
        <item x="30"/>
        <item x="48"/>
        <item t="default"/>
      </items>
    </pivotField>
    <pivotField axis="axisRow" showAll="0">
      <items count="19">
        <item x="0"/>
        <item x="15"/>
        <item x="16"/>
        <item x="17"/>
        <item x="12"/>
        <item x="4"/>
        <item x="8"/>
        <item x="3"/>
        <item x="9"/>
        <item x="2"/>
        <item x="1"/>
        <item x="5"/>
        <item x="10"/>
        <item x="11"/>
        <item x="6"/>
        <item x="7"/>
        <item x="14"/>
        <item x="13"/>
        <item t="default"/>
      </items>
    </pivotField>
    <pivotField dataField="1" showAll="0"/>
    <pivotField showAll="0"/>
    <pivotField showAll="0"/>
  </pivotFields>
  <rowFields count="1">
    <field x="7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UnitsOnOrder" fld="8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7A6861-650B-4DE7-AAC2-D6F32A3CF314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7:G13" firstHeaderRow="1" firstDataRow="1" firstDataCol="1"/>
  <pivotFields count="4">
    <pivotField dataField="1" showAll="0">
      <items count="78">
        <item x="16"/>
        <item x="2"/>
        <item x="39"/>
        <item x="59"/>
        <item x="17"/>
        <item x="0"/>
        <item x="1"/>
        <item x="38"/>
        <item x="3"/>
        <item x="4"/>
        <item x="47"/>
        <item x="37"/>
        <item x="57"/>
        <item x="51"/>
        <item x="70"/>
        <item x="32"/>
        <item x="14"/>
        <item x="55"/>
        <item x="30"/>
        <item x="5"/>
        <item x="36"/>
        <item x="23"/>
        <item x="68"/>
        <item x="43"/>
        <item x="25"/>
        <item x="21"/>
        <item x="9"/>
        <item x="35"/>
        <item x="42"/>
        <item x="40"/>
        <item x="12"/>
        <item x="75"/>
        <item x="66"/>
        <item x="73"/>
        <item x="64"/>
        <item x="65"/>
        <item x="50"/>
        <item x="31"/>
        <item x="48"/>
        <item x="8"/>
        <item x="71"/>
        <item x="29"/>
        <item x="7"/>
        <item x="24"/>
        <item x="76"/>
        <item x="69"/>
        <item x="54"/>
        <item x="15"/>
        <item x="52"/>
        <item x="10"/>
        <item x="11"/>
        <item x="58"/>
        <item x="56"/>
        <item x="74"/>
        <item x="72"/>
        <item x="44"/>
        <item x="27"/>
        <item x="33"/>
        <item x="26"/>
        <item x="67"/>
        <item x="41"/>
        <item x="19"/>
        <item x="20"/>
        <item x="60"/>
        <item x="45"/>
        <item x="34"/>
        <item x="61"/>
        <item x="18"/>
        <item x="28"/>
        <item x="13"/>
        <item x="53"/>
        <item x="22"/>
        <item x="6"/>
        <item x="49"/>
        <item x="62"/>
        <item x="63"/>
        <item x="46"/>
        <item t="default"/>
      </items>
    </pivotField>
    <pivotField numFmtId="14" showAll="0">
      <items count="66">
        <item x="4"/>
        <item x="0"/>
        <item x="2"/>
        <item x="3"/>
        <item x="5"/>
        <item x="6"/>
        <item x="7"/>
        <item x="8"/>
        <item x="9"/>
        <item x="10"/>
        <item x="1"/>
        <item x="11"/>
        <item x="12"/>
        <item x="13"/>
        <item x="14"/>
        <item x="16"/>
        <item x="17"/>
        <item x="26"/>
        <item x="18"/>
        <item x="19"/>
        <item x="20"/>
        <item x="21"/>
        <item x="22"/>
        <item x="15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2"/>
        <item x="43"/>
        <item x="44"/>
        <item x="45"/>
        <item x="46"/>
        <item x="47"/>
        <item x="48"/>
        <item x="49"/>
        <item x="50"/>
        <item x="41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6"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ProductName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3DDCC-31E3-432A-BA05-5882D0C60AE3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6:C84" firstHeaderRow="1" firstDataRow="1" firstDataCol="1"/>
  <pivotFields count="11">
    <pivotField showAll="0"/>
    <pivotField axis="axisRow" showAll="0">
      <items count="78">
        <item x="16"/>
        <item x="2"/>
        <item x="39"/>
        <item x="59"/>
        <item x="17"/>
        <item x="0"/>
        <item x="1"/>
        <item x="38"/>
        <item x="3"/>
        <item x="4"/>
        <item x="47"/>
        <item x="37"/>
        <item x="57"/>
        <item x="51"/>
        <item x="70"/>
        <item x="32"/>
        <item x="14"/>
        <item x="55"/>
        <item x="30"/>
        <item x="5"/>
        <item x="36"/>
        <item x="23"/>
        <item x="68"/>
        <item x="43"/>
        <item x="25"/>
        <item x="21"/>
        <item x="9"/>
        <item x="35"/>
        <item x="42"/>
        <item x="40"/>
        <item x="12"/>
        <item x="75"/>
        <item x="66"/>
        <item x="73"/>
        <item x="64"/>
        <item x="65"/>
        <item x="50"/>
        <item x="31"/>
        <item x="48"/>
        <item x="8"/>
        <item x="71"/>
        <item x="29"/>
        <item x="7"/>
        <item x="24"/>
        <item x="76"/>
        <item x="69"/>
        <item x="54"/>
        <item x="15"/>
        <item x="52"/>
        <item x="10"/>
        <item x="11"/>
        <item x="58"/>
        <item x="56"/>
        <item x="74"/>
        <item x="72"/>
        <item x="44"/>
        <item x="27"/>
        <item x="33"/>
        <item x="26"/>
        <item x="67"/>
        <item x="41"/>
        <item x="19"/>
        <item x="20"/>
        <item x="60"/>
        <item x="45"/>
        <item x="34"/>
        <item x="61"/>
        <item x="18"/>
        <item x="28"/>
        <item x="13"/>
        <item x="53"/>
        <item x="22"/>
        <item x="6"/>
        <item x="49"/>
        <item x="62"/>
        <item x="63"/>
        <item x="4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 t="grand">
      <x/>
    </i>
  </rowItems>
  <colItems count="1">
    <i/>
  </colItems>
  <dataFields count="1">
    <dataField name="Sum of SupplierID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CA840-734D-455E-981C-277D54247853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6:C867" firstHeaderRow="1" firstDataRow="1" firstDataCol="1" rowPageCount="1" colPageCount="1"/>
  <pivotFields count="4">
    <pivotField dataField="1" showAll="0"/>
    <pivotField axis="axisRow" showAll="0">
      <items count="861">
        <item x="362"/>
        <item x="81"/>
        <item x="309"/>
        <item x="748"/>
        <item x="699"/>
        <item x="564"/>
        <item x="841"/>
        <item x="579"/>
        <item x="199"/>
        <item x="859"/>
        <item x="810"/>
        <item x="733"/>
        <item x="721"/>
        <item x="302"/>
        <item x="444"/>
        <item x="32"/>
        <item x="82"/>
        <item x="853"/>
        <item x="698"/>
        <item x="141"/>
        <item x="426"/>
        <item x="854"/>
        <item x="374"/>
        <item x="359"/>
        <item x="694"/>
        <item x="781"/>
        <item x="666"/>
        <item x="756"/>
        <item x="527"/>
        <item x="138"/>
        <item x="857"/>
        <item x="310"/>
        <item x="291"/>
        <item x="136"/>
        <item x="541"/>
        <item x="101"/>
        <item x="370"/>
        <item x="85"/>
        <item x="856"/>
        <item x="131"/>
        <item x="462"/>
        <item x="855"/>
        <item x="513"/>
        <item x="293"/>
        <item x="110"/>
        <item x="387"/>
        <item x="514"/>
        <item x="112"/>
        <item x="463"/>
        <item x="678"/>
        <item x="379"/>
        <item x="626"/>
        <item x="64"/>
        <item x="424"/>
        <item x="720"/>
        <item x="69"/>
        <item x="598"/>
        <item x="163"/>
        <item x="409"/>
        <item x="561"/>
        <item x="784"/>
        <item x="651"/>
        <item x="58"/>
        <item x="777"/>
        <item x="311"/>
        <item x="12"/>
        <item x="143"/>
        <item x="597"/>
        <item x="239"/>
        <item x="713"/>
        <item x="619"/>
        <item x="17"/>
        <item x="693"/>
        <item x="612"/>
        <item x="679"/>
        <item x="92"/>
        <item x="410"/>
        <item x="168"/>
        <item x="83"/>
        <item x="438"/>
        <item x="208"/>
        <item x="100"/>
        <item x="139"/>
        <item x="40"/>
        <item x="257"/>
        <item x="151"/>
        <item x="299"/>
        <item x="393"/>
        <item x="620"/>
        <item x="543"/>
        <item x="789"/>
        <item x="858"/>
        <item x="146"/>
        <item x="593"/>
        <item x="624"/>
        <item x="818"/>
        <item x="566"/>
        <item x="567"/>
        <item x="344"/>
        <item x="241"/>
        <item x="177"/>
        <item x="235"/>
        <item x="452"/>
        <item x="432"/>
        <item x="290"/>
        <item x="544"/>
        <item x="5"/>
        <item x="701"/>
        <item x="657"/>
        <item x="523"/>
        <item x="273"/>
        <item x="582"/>
        <item x="31"/>
        <item x="490"/>
        <item x="88"/>
        <item x="238"/>
        <item x="107"/>
        <item x="650"/>
        <item x="236"/>
        <item x="271"/>
        <item x="26"/>
        <item x="521"/>
        <item x="754"/>
        <item x="343"/>
        <item x="182"/>
        <item x="218"/>
        <item x="247"/>
        <item x="798"/>
        <item x="394"/>
        <item x="197"/>
        <item x="802"/>
        <item x="836"/>
        <item x="603"/>
        <item x="106"/>
        <item x="431"/>
        <item x="454"/>
        <item x="1"/>
        <item x="654"/>
        <item x="710"/>
        <item x="734"/>
        <item x="176"/>
        <item x="213"/>
        <item x="42"/>
        <item x="8"/>
        <item x="723"/>
        <item x="256"/>
        <item x="847"/>
        <item x="105"/>
        <item x="780"/>
        <item x="461"/>
        <item x="758"/>
        <item x="240"/>
        <item x="185"/>
        <item x="372"/>
        <item x="776"/>
        <item x="122"/>
        <item x="448"/>
        <item x="366"/>
        <item x="53"/>
        <item x="441"/>
        <item x="162"/>
        <item x="502"/>
        <item x="267"/>
        <item x="341"/>
        <item x="495"/>
        <item x="510"/>
        <item x="811"/>
        <item x="518"/>
        <item x="215"/>
        <item x="54"/>
        <item x="116"/>
        <item x="33"/>
        <item x="84"/>
        <item x="24"/>
        <item x="610"/>
        <item x="668"/>
        <item x="384"/>
        <item x="386"/>
        <item x="487"/>
        <item x="86"/>
        <item x="647"/>
        <item x="803"/>
        <item x="369"/>
        <item x="460"/>
        <item x="477"/>
        <item x="390"/>
        <item x="406"/>
        <item x="563"/>
        <item x="144"/>
        <item x="687"/>
        <item x="312"/>
        <item x="210"/>
        <item x="526"/>
        <item x="99"/>
        <item x="148"/>
        <item x="300"/>
        <item x="795"/>
        <item x="124"/>
        <item x="403"/>
        <item x="329"/>
        <item x="396"/>
        <item x="346"/>
        <item x="63"/>
        <item x="363"/>
        <item x="316"/>
        <item x="354"/>
        <item x="364"/>
        <item x="30"/>
        <item x="158"/>
        <item x="492"/>
        <item x="27"/>
        <item x="532"/>
        <item x="156"/>
        <item x="467"/>
        <item x="253"/>
        <item x="331"/>
        <item x="36"/>
        <item x="642"/>
        <item x="519"/>
        <item x="260"/>
        <item x="430"/>
        <item x="231"/>
        <item x="178"/>
        <item x="3"/>
        <item x="0"/>
        <item x="840"/>
        <item x="659"/>
        <item x="217"/>
        <item x="2"/>
        <item x="618"/>
        <item x="665"/>
        <item x="428"/>
        <item x="111"/>
        <item x="193"/>
        <item x="472"/>
        <item x="209"/>
        <item x="152"/>
        <item x="451"/>
        <item x="80"/>
        <item x="317"/>
        <item x="528"/>
        <item x="560"/>
        <item x="537"/>
        <item x="405"/>
        <item x="315"/>
        <item x="45"/>
        <item x="599"/>
        <item x="470"/>
        <item x="617"/>
        <item x="497"/>
        <item x="68"/>
        <item x="211"/>
        <item x="631"/>
        <item x="398"/>
        <item x="145"/>
        <item x="774"/>
        <item x="397"/>
        <item x="14"/>
        <item x="147"/>
        <item x="117"/>
        <item x="38"/>
        <item x="375"/>
        <item x="134"/>
        <item x="292"/>
        <item x="827"/>
        <item x="509"/>
        <item x="358"/>
        <item x="613"/>
        <item x="740"/>
        <item x="373"/>
        <item x="51"/>
        <item x="224"/>
        <item x="264"/>
        <item x="425"/>
        <item x="716"/>
        <item x="330"/>
        <item x="295"/>
        <item x="596"/>
        <item x="98"/>
        <item x="557"/>
        <item x="323"/>
        <item x="759"/>
        <item x="739"/>
        <item x="220"/>
        <item x="278"/>
        <item x="342"/>
        <item x="602"/>
        <item x="389"/>
        <item x="839"/>
        <item x="9"/>
        <item x="325"/>
        <item x="493"/>
        <item x="761"/>
        <item x="102"/>
        <item x="47"/>
        <item x="672"/>
        <item x="484"/>
        <item x="715"/>
        <item x="820"/>
        <item x="74"/>
        <item x="324"/>
        <item x="159"/>
        <item x="186"/>
        <item x="388"/>
        <item x="7"/>
        <item x="539"/>
        <item x="508"/>
        <item x="696"/>
        <item x="266"/>
        <item x="439"/>
        <item x="113"/>
        <item x="392"/>
        <item x="752"/>
        <item x="663"/>
        <item x="135"/>
        <item x="515"/>
        <item x="70"/>
        <item x="458"/>
        <item x="805"/>
        <item x="276"/>
        <item x="589"/>
        <item x="825"/>
        <item x="680"/>
        <item x="442"/>
        <item x="327"/>
        <item x="254"/>
        <item x="423"/>
        <item x="76"/>
        <item x="365"/>
        <item x="481"/>
        <item x="37"/>
        <item x="689"/>
        <item x="746"/>
        <item x="842"/>
        <item x="164"/>
        <item x="345"/>
        <item x="726"/>
        <item x="347"/>
        <item x="735"/>
        <item x="773"/>
        <item x="658"/>
        <item x="573"/>
        <item x="77"/>
        <item x="615"/>
        <item x="19"/>
        <item x="648"/>
        <item x="377"/>
        <item x="171"/>
        <item x="192"/>
        <item x="671"/>
        <item x="301"/>
        <item x="801"/>
        <item x="445"/>
        <item x="471"/>
        <item x="611"/>
        <item x="188"/>
        <item x="154"/>
        <item x="474"/>
        <item x="275"/>
        <item x="580"/>
        <item x="489"/>
        <item x="546"/>
        <item x="807"/>
        <item x="368"/>
        <item x="90"/>
        <item x="401"/>
        <item x="676"/>
        <item x="10"/>
        <item x="674"/>
        <item x="103"/>
        <item x="742"/>
        <item x="67"/>
        <item x="298"/>
        <item x="348"/>
        <item x="711"/>
        <item x="520"/>
        <item x="649"/>
        <item x="378"/>
        <item x="794"/>
        <item x="140"/>
        <item x="851"/>
        <item x="39"/>
        <item x="303"/>
        <item x="48"/>
        <item x="306"/>
        <item x="625"/>
        <item x="656"/>
        <item x="71"/>
        <item x="531"/>
        <item x="259"/>
        <item x="340"/>
        <item x="677"/>
        <item x="457"/>
        <item x="587"/>
        <item x="785"/>
        <item x="21"/>
        <item x="79"/>
        <item x="682"/>
        <item x="850"/>
        <item x="848"/>
        <item x="417"/>
        <item x="449"/>
        <item x="59"/>
        <item x="219"/>
        <item x="383"/>
        <item x="23"/>
        <item x="568"/>
        <item x="137"/>
        <item x="675"/>
        <item x="174"/>
        <item x="269"/>
        <item x="534"/>
        <item x="223"/>
        <item x="552"/>
        <item x="60"/>
        <item x="18"/>
        <item x="237"/>
        <item x="729"/>
        <item x="652"/>
        <item x="583"/>
        <item x="123"/>
        <item x="517"/>
        <item x="732"/>
        <item x="118"/>
        <item x="550"/>
        <item x="305"/>
        <item x="782"/>
        <item x="255"/>
        <item x="400"/>
        <item x="170"/>
        <item x="804"/>
        <item x="391"/>
        <item x="806"/>
        <item x="412"/>
        <item x="570"/>
        <item x="119"/>
        <item x="339"/>
        <item x="466"/>
        <item x="751"/>
        <item x="130"/>
        <item x="793"/>
        <item x="127"/>
        <item x="584"/>
        <item x="673"/>
        <item x="638"/>
        <item x="288"/>
        <item x="261"/>
        <item x="823"/>
        <item x="592"/>
        <item x="56"/>
        <item x="435"/>
        <item x="783"/>
        <item x="741"/>
        <item x="728"/>
        <item x="634"/>
        <item x="78"/>
        <item x="628"/>
        <item x="350"/>
        <item x="337"/>
        <item x="73"/>
        <item x="242"/>
        <item x="500"/>
        <item x="66"/>
        <item x="129"/>
        <item x="20"/>
        <item x="562"/>
        <item x="800"/>
        <item x="501"/>
        <item x="499"/>
        <item x="767"/>
        <item x="349"/>
        <item x="616"/>
        <item x="395"/>
        <item x="128"/>
        <item x="160"/>
        <item x="553"/>
        <item x="161"/>
        <item x="434"/>
        <item x="212"/>
        <item x="319"/>
        <item x="594"/>
        <item x="485"/>
        <item x="150"/>
        <item x="571"/>
        <item x="89"/>
        <item x="832"/>
        <item x="730"/>
        <item x="265"/>
        <item x="712"/>
        <item x="44"/>
        <item x="779"/>
        <item x="475"/>
        <item x="91"/>
        <item x="600"/>
        <item x="352"/>
        <item x="245"/>
        <item x="581"/>
        <item x="114"/>
        <item x="55"/>
        <item x="788"/>
        <item x="590"/>
        <item x="200"/>
        <item x="258"/>
        <item x="747"/>
        <item x="661"/>
        <item x="356"/>
        <item x="115"/>
        <item x="351"/>
        <item x="221"/>
        <item x="360"/>
        <item x="637"/>
        <item x="190"/>
        <item x="280"/>
        <item x="205"/>
        <item x="762"/>
        <item x="94"/>
        <item x="494"/>
        <item x="35"/>
        <item x="809"/>
        <item x="62"/>
        <item x="189"/>
        <item x="503"/>
        <item x="109"/>
        <item x="15"/>
        <item x="121"/>
        <item x="203"/>
        <item x="297"/>
        <item x="191"/>
        <item x="684"/>
        <item x="525"/>
        <item x="814"/>
        <item x="473"/>
        <item x="522"/>
        <item x="16"/>
        <item x="745"/>
        <item x="591"/>
        <item x="714"/>
        <item x="93"/>
        <item x="609"/>
        <item x="662"/>
        <item x="318"/>
        <item x="376"/>
        <item x="708"/>
        <item x="727"/>
        <item x="75"/>
        <item x="760"/>
        <item x="61"/>
        <item x="175"/>
        <item x="569"/>
        <item x="333"/>
        <item x="332"/>
        <item x="478"/>
        <item x="184"/>
        <item x="404"/>
        <item x="787"/>
        <item x="181"/>
        <item x="816"/>
        <item x="488"/>
        <item x="482"/>
        <item x="226"/>
        <item x="511"/>
        <item x="296"/>
        <item x="402"/>
        <item x="286"/>
        <item x="207"/>
        <item x="173"/>
        <item x="72"/>
        <item x="459"/>
        <item x="381"/>
        <item x="49"/>
        <item x="142"/>
        <item x="496"/>
        <item x="565"/>
        <item x="222"/>
        <item x="287"/>
        <item x="505"/>
        <item x="791"/>
        <item x="469"/>
        <item x="28"/>
        <item x="281"/>
        <item x="201"/>
        <item x="422"/>
        <item x="549"/>
        <item x="601"/>
        <item x="595"/>
        <item x="248"/>
        <item x="232"/>
        <item x="483"/>
        <item x="225"/>
        <item x="34"/>
        <item x="272"/>
        <item x="270"/>
        <item x="808"/>
        <item x="578"/>
        <item x="246"/>
        <item x="731"/>
        <item x="768"/>
        <item x="338"/>
        <item x="512"/>
        <item x="416"/>
        <item x="455"/>
        <item x="845"/>
        <item x="41"/>
        <item x="450"/>
        <item x="172"/>
        <item x="667"/>
        <item x="234"/>
        <item x="695"/>
        <item x="326"/>
        <item x="724"/>
        <item x="252"/>
        <item x="120"/>
        <item x="418"/>
        <item x="692"/>
        <item x="25"/>
        <item x="636"/>
        <item x="313"/>
        <item x="65"/>
        <item x="149"/>
        <item x="447"/>
        <item x="764"/>
        <item x="608"/>
        <item x="304"/>
        <item x="57"/>
        <item x="588"/>
        <item x="766"/>
        <item x="243"/>
        <item x="772"/>
        <item x="46"/>
        <item x="621"/>
        <item x="95"/>
        <item x="479"/>
        <item x="87"/>
        <item x="813"/>
        <item x="433"/>
        <item x="660"/>
        <item x="436"/>
        <item x="155"/>
        <item x="486"/>
        <item x="52"/>
        <item x="736"/>
        <item x="491"/>
        <item x="196"/>
        <item x="165"/>
        <item x="126"/>
        <item x="605"/>
        <item x="153"/>
        <item x="279"/>
        <item x="831"/>
        <item x="757"/>
        <item x="516"/>
        <item x="555"/>
        <item x="268"/>
        <item x="453"/>
        <item x="655"/>
        <item x="538"/>
        <item x="468"/>
        <item x="385"/>
        <item x="551"/>
        <item x="830"/>
        <item x="639"/>
        <item x="13"/>
        <item x="228"/>
        <item x="575"/>
        <item x="718"/>
        <item x="786"/>
        <item x="408"/>
        <item x="195"/>
        <item x="586"/>
        <item x="29"/>
        <item x="169"/>
        <item x="717"/>
        <item x="815"/>
        <item x="206"/>
        <item x="504"/>
        <item x="706"/>
        <item x="443"/>
        <item x="446"/>
        <item x="361"/>
        <item x="623"/>
        <item x="709"/>
        <item x="251"/>
        <item x="627"/>
        <item x="744"/>
        <item x="456"/>
        <item x="214"/>
        <item x="702"/>
        <item x="437"/>
        <item x="328"/>
        <item x="670"/>
        <item x="824"/>
        <item x="320"/>
        <item x="725"/>
        <item x="524"/>
        <item x="43"/>
        <item x="180"/>
        <item x="125"/>
        <item x="464"/>
        <item x="132"/>
        <item x="822"/>
        <item x="843"/>
        <item x="691"/>
        <item x="606"/>
        <item x="645"/>
        <item x="108"/>
        <item x="355"/>
        <item x="681"/>
        <item x="704"/>
        <item x="700"/>
        <item x="22"/>
        <item x="202"/>
        <item x="547"/>
        <item x="556"/>
        <item x="707"/>
        <item x="574"/>
        <item x="644"/>
        <item x="641"/>
        <item x="294"/>
        <item x="686"/>
        <item x="262"/>
        <item x="722"/>
        <item x="530"/>
        <item x="321"/>
        <item x="96"/>
        <item x="198"/>
        <item x="683"/>
        <item x="6"/>
        <item x="104"/>
        <item x="643"/>
        <item x="834"/>
        <item x="233"/>
        <item x="371"/>
        <item x="429"/>
        <item x="289"/>
        <item x="743"/>
        <item x="812"/>
        <item x="353"/>
        <item x="308"/>
        <item x="322"/>
        <item x="421"/>
        <item x="97"/>
        <item x="357"/>
        <item x="664"/>
        <item x="414"/>
        <item x="411"/>
        <item x="614"/>
        <item x="399"/>
        <item x="307"/>
        <item x="753"/>
        <item x="558"/>
        <item x="849"/>
        <item x="790"/>
        <item x="769"/>
        <item x="688"/>
        <item x="4"/>
        <item x="669"/>
        <item x="533"/>
        <item x="604"/>
        <item x="775"/>
        <item x="705"/>
        <item x="792"/>
        <item x="274"/>
        <item x="559"/>
        <item x="336"/>
        <item x="685"/>
        <item x="166"/>
        <item x="367"/>
        <item x="765"/>
        <item x="263"/>
        <item x="277"/>
        <item x="633"/>
        <item x="607"/>
        <item x="703"/>
        <item x="817"/>
        <item x="833"/>
        <item x="250"/>
        <item x="542"/>
        <item x="828"/>
        <item x="476"/>
        <item x="244"/>
        <item x="183"/>
        <item x="187"/>
        <item x="737"/>
        <item x="335"/>
        <item x="283"/>
        <item x="585"/>
        <item x="230"/>
        <item x="796"/>
        <item x="284"/>
        <item x="554"/>
        <item x="227"/>
        <item x="194"/>
        <item x="844"/>
        <item x="540"/>
        <item x="506"/>
        <item x="690"/>
        <item x="204"/>
        <item x="507"/>
        <item x="285"/>
        <item x="838"/>
        <item x="282"/>
        <item x="646"/>
        <item x="829"/>
        <item x="536"/>
        <item x="635"/>
        <item x="334"/>
        <item x="545"/>
        <item x="749"/>
        <item x="133"/>
        <item x="572"/>
        <item x="529"/>
        <item x="480"/>
        <item x="11"/>
        <item x="719"/>
        <item x="382"/>
        <item x="498"/>
        <item x="415"/>
        <item x="640"/>
        <item x="630"/>
        <item x="738"/>
        <item x="157"/>
        <item x="440"/>
        <item x="167"/>
        <item x="420"/>
        <item x="797"/>
        <item x="763"/>
        <item x="846"/>
        <item x="50"/>
        <item x="750"/>
        <item x="577"/>
        <item x="413"/>
        <item x="821"/>
        <item x="770"/>
        <item x="535"/>
        <item x="229"/>
        <item x="622"/>
        <item x="548"/>
        <item x="653"/>
        <item x="576"/>
        <item x="427"/>
        <item x="799"/>
        <item x="179"/>
        <item x="852"/>
        <item x="407"/>
        <item x="629"/>
        <item x="632"/>
        <item x="419"/>
        <item x="835"/>
        <item x="826"/>
        <item x="819"/>
        <item x="380"/>
        <item x="697"/>
        <item x="837"/>
        <item x="778"/>
        <item x="465"/>
        <item x="249"/>
        <item x="771"/>
        <item x="314"/>
        <item x="216"/>
        <item x="755"/>
        <item t="default"/>
      </items>
    </pivotField>
    <pivotField axis="axisPage" multipleItemSelectionAllowed="1" showAll="0">
      <items count="56">
        <item x="15"/>
        <item x="17"/>
        <item x="28"/>
        <item x="22"/>
        <item x="2"/>
        <item x="7"/>
        <item x="25"/>
        <item x="26"/>
        <item x="3"/>
        <item x="1"/>
        <item x="45"/>
        <item x="0"/>
        <item x="35"/>
        <item x="31"/>
        <item x="6"/>
        <item x="16"/>
        <item x="27"/>
        <item x="8"/>
        <item x="11"/>
        <item x="54"/>
        <item x="23"/>
        <item x="9"/>
        <item x="47"/>
        <item x="19"/>
        <item x="12"/>
        <item x="39"/>
        <item x="24"/>
        <item x="5"/>
        <item x="20"/>
        <item x="43"/>
        <item x="4"/>
        <item x="10"/>
        <item x="48"/>
        <item x="29"/>
        <item x="33"/>
        <item x="41"/>
        <item x="13"/>
        <item x="50"/>
        <item x="37"/>
        <item x="38"/>
        <item x="34"/>
        <item x="18"/>
        <item x="53"/>
        <item x="14"/>
        <item x="52"/>
        <item x="21"/>
        <item x="36"/>
        <item x="32"/>
        <item x="44"/>
        <item x="42"/>
        <item x="51"/>
        <item x="30"/>
        <item x="46"/>
        <item x="40"/>
        <item x="49"/>
        <item t="default"/>
      </items>
    </pivotField>
    <pivotField showAll="0"/>
  </pivotFields>
  <rowFields count="1">
    <field x="1"/>
  </rowFields>
  <rowItems count="8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 t="grand">
      <x/>
    </i>
  </rowItems>
  <colItems count="1">
    <i/>
  </colItems>
  <pageFields count="1">
    <pageField fld="2" hier="-1"/>
  </pageFields>
  <dataFields count="1">
    <dataField name="Sum of UnitPrice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D61B0-CDE8-4E51-A9A7-01A9BB50CE17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E6:F98" firstHeaderRow="1" firstDataRow="1" firstDataCol="1"/>
  <pivotFields count="2">
    <pivotField axis="axisRow" showAll="0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t="default"/>
      </items>
    </pivotField>
    <pivotField dataField="1" showAll="0"/>
  </pivotFields>
  <rowFields count="1">
    <field x="0"/>
  </rowFields>
  <rowItems count="9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 t="grand">
      <x/>
    </i>
  </rowItems>
  <colItems count="1">
    <i/>
  </colItems>
  <dataFields count="1">
    <dataField name="Sum of OrderID" fld="1" baseField="0" baseItem="0"/>
  </dataFields>
  <chartFormats count="1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831AB-3E64-49E1-8920-ACA2CE8E4A6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10:G32" firstHeaderRow="1" firstDataRow="1" firstDataCol="1"/>
  <pivotFields count="2">
    <pivotField dataField="1" showAll="0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t="default"/>
      </items>
    </pivotField>
    <pivotField axis="axisRow" showAll="0">
      <items count="22">
        <item x="7"/>
        <item x="10"/>
        <item x="16"/>
        <item x="9"/>
        <item x="6"/>
        <item x="18"/>
        <item x="19"/>
        <item x="4"/>
        <item x="0"/>
        <item x="15"/>
        <item x="11"/>
        <item x="1"/>
        <item x="17"/>
        <item x="20"/>
        <item x="12"/>
        <item x="5"/>
        <item x="3"/>
        <item x="8"/>
        <item x="2"/>
        <item x="13"/>
        <item x="14"/>
        <item t="default"/>
      </items>
    </pivotField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CustomerID" fld="0" subtotal="count" baseField="0" baseItem="0"/>
  </dataFields>
  <chartFormats count="22">
    <chartFormat chart="0" format="1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6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7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9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10"/>
          </reference>
        </references>
      </pivotArea>
    </chartFormat>
    <chartFormat chart="0" format="12" series="1">
      <pivotArea type="data" outline="0" fieldPosition="0">
        <references count="1">
          <reference field="1" count="1" selected="0">
            <x v="11"/>
          </reference>
        </references>
      </pivotArea>
    </chartFormat>
    <chartFormat chart="0" format="13" series="1">
      <pivotArea type="data" outline="0" fieldPosition="0">
        <references count="1">
          <reference field="1" count="1" selected="0">
            <x v="12"/>
          </reference>
        </references>
      </pivotArea>
    </chartFormat>
    <chartFormat chart="0" format="14" series="1">
      <pivotArea type="data" outline="0" fieldPosition="0">
        <references count="1">
          <reference field="1" count="1" selected="0">
            <x v="13"/>
          </reference>
        </references>
      </pivotArea>
    </chartFormat>
    <chartFormat chart="0" format="15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0" format="16" series="1">
      <pivotArea type="data" outline="0" fieldPosition="0">
        <references count="1">
          <reference field="1" count="1" selected="0">
            <x v="15"/>
          </reference>
        </references>
      </pivotArea>
    </chartFormat>
    <chartFormat chart="0" format="17" series="1">
      <pivotArea type="data" outline="0" fieldPosition="0">
        <references count="1">
          <reference field="1" count="1" selected="0">
            <x v="16"/>
          </reference>
        </references>
      </pivotArea>
    </chartFormat>
    <chartFormat chart="0" format="18" series="1">
      <pivotArea type="data" outline="0" fieldPosition="0">
        <references count="1">
          <reference field="1" count="1" selected="0">
            <x v="17"/>
          </reference>
        </references>
      </pivotArea>
    </chartFormat>
    <chartFormat chart="0" format="19" series="1">
      <pivotArea type="data" outline="0" fieldPosition="0">
        <references count="1">
          <reference field="1" count="1" selected="0">
            <x v="18"/>
          </reference>
        </references>
      </pivotArea>
    </chartFormat>
    <chartFormat chart="0" format="20" series="1">
      <pivotArea type="data" outline="0" fieldPosition="0">
        <references count="1">
          <reference field="1" count="1" selected="0">
            <x v="19"/>
          </reference>
        </references>
      </pivotArea>
    </chartFormat>
    <chartFormat chart="0" format="21" series="1">
      <pivotArea type="data" outline="0" fieldPosition="0">
        <references count="1">
          <reference field="1" count="1" selected="0">
            <x v="20"/>
          </reference>
        </references>
      </pivotArea>
    </chartFormat>
    <chartFormat chart="0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6B2E3-66B0-482C-A6BF-D6A03B5716A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B7:C20" firstHeaderRow="1" firstDataRow="1" firstDataCol="1" rowPageCount="1" colPageCount="1"/>
  <pivotFields count="4">
    <pivotField dataField="1" showAll="0"/>
    <pivotField axis="axisPage" multipleItemSelectionAllowed="1" showAll="0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85"/>
        <item x="16"/>
        <item x="17"/>
        <item x="18"/>
        <item x="19"/>
        <item x="20"/>
        <item x="21"/>
        <item x="22"/>
        <item x="23"/>
        <item x="25"/>
        <item x="26"/>
        <item x="24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6"/>
        <item x="87"/>
        <item x="88"/>
        <item x="89"/>
        <item x="90"/>
        <item t="default"/>
      </items>
    </pivotField>
    <pivotField showAll="0"/>
    <pivotField axis="axisRow" showAll="0">
      <items count="13">
        <item x="4"/>
        <item x="9"/>
        <item x="10"/>
        <item x="8"/>
        <item x="3"/>
        <item x="2"/>
        <item x="1"/>
        <item x="11"/>
        <item x="5"/>
        <item x="6"/>
        <item x="7"/>
        <item x="0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-1"/>
  </pageFields>
  <dataFields count="1">
    <dataField name="Count of CustomerID" fld="0" subtotal="count" baseField="0" baseItem="0"/>
  </dataField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87B8-A4AC-4A32-9753-A5343557A29F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6:I28" firstHeaderRow="1" firstDataRow="1" firstDataCol="1"/>
  <pivotFields count="9">
    <pivotField dataField="1" showAll="0">
      <items count="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x="7"/>
        <item x="10"/>
        <item x="16"/>
        <item x="9"/>
        <item x="6"/>
        <item x="18"/>
        <item x="19"/>
        <item x="4"/>
        <item x="0"/>
        <item x="15"/>
        <item x="11"/>
        <item x="1"/>
        <item x="17"/>
        <item x="20"/>
        <item x="12"/>
        <item x="5"/>
        <item x="3"/>
        <item x="8"/>
        <item x="2"/>
        <item x="13"/>
        <item x="14"/>
        <item t="default"/>
      </items>
    </pivotField>
  </pivotFields>
  <rowFields count="1">
    <field x="8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Customer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0DCF2-2B12-42B0-AB24-AAB42484E7DB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7:C18" firstHeaderRow="1" firstDataRow="1" firstDataCol="1"/>
  <pivotFields count="11">
    <pivotField showAll="0"/>
    <pivotField axis="axisRow" showAll="0" measureFilter="1">
      <items count="78">
        <item x="16"/>
        <item x="2"/>
        <item x="39"/>
        <item x="59"/>
        <item x="17"/>
        <item x="0"/>
        <item x="1"/>
        <item x="38"/>
        <item x="3"/>
        <item x="4"/>
        <item x="47"/>
        <item x="37"/>
        <item x="57"/>
        <item x="51"/>
        <item x="70"/>
        <item x="32"/>
        <item x="14"/>
        <item x="55"/>
        <item x="30"/>
        <item x="5"/>
        <item x="36"/>
        <item x="23"/>
        <item x="68"/>
        <item x="43"/>
        <item x="25"/>
        <item x="21"/>
        <item x="9"/>
        <item x="35"/>
        <item x="42"/>
        <item x="40"/>
        <item x="12"/>
        <item x="75"/>
        <item x="66"/>
        <item x="73"/>
        <item x="64"/>
        <item x="65"/>
        <item x="50"/>
        <item x="31"/>
        <item x="48"/>
        <item x="8"/>
        <item x="71"/>
        <item x="29"/>
        <item x="7"/>
        <item x="24"/>
        <item x="76"/>
        <item x="69"/>
        <item x="54"/>
        <item x="15"/>
        <item x="52"/>
        <item x="10"/>
        <item x="11"/>
        <item x="58"/>
        <item x="56"/>
        <item x="74"/>
        <item x="72"/>
        <item x="44"/>
        <item x="27"/>
        <item x="33"/>
        <item x="26"/>
        <item x="67"/>
        <item x="41"/>
        <item x="19"/>
        <item x="20"/>
        <item x="60"/>
        <item x="45"/>
        <item x="34"/>
        <item x="61"/>
        <item x="18"/>
        <item x="28"/>
        <item x="13"/>
        <item x="53"/>
        <item x="22"/>
        <item x="6"/>
        <item x="49"/>
        <item x="62"/>
        <item x="63"/>
        <item x="46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"/>
  </rowFields>
  <rowItems count="11">
    <i>
      <x v="1"/>
    </i>
    <i>
      <x v="6"/>
    </i>
    <i>
      <x v="10"/>
    </i>
    <i>
      <x v="18"/>
    </i>
    <i>
      <x v="20"/>
    </i>
    <i>
      <x v="35"/>
    </i>
    <i>
      <x v="37"/>
    </i>
    <i>
      <x v="38"/>
    </i>
    <i>
      <x v="55"/>
    </i>
    <i>
      <x v="75"/>
    </i>
    <i t="grand">
      <x/>
    </i>
  </rowItems>
  <colItems count="1">
    <i/>
  </colItems>
  <dataFields count="1">
    <dataField name="Sum of Revenue" fld="7" baseField="0" baseItem="0"/>
  </dataFields>
  <chartFormats count="1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DC3DE8-1B39-4637-B7CE-0075588171F4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6:C28" firstHeaderRow="1" firstDataRow="1" firstDataCol="1" rowPageCount="1" colPageCount="1"/>
  <pivotFields count="3">
    <pivotField axis="axisRow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Page" multipleItemSelectionAllowed="1" showAll="0">
      <items count="70">
        <item x="25"/>
        <item x="53"/>
        <item x="54"/>
        <item x="12"/>
        <item x="44"/>
        <item x="65"/>
        <item x="37"/>
        <item x="26"/>
        <item x="49"/>
        <item x="55"/>
        <item x="47"/>
        <item x="27"/>
        <item x="3"/>
        <item x="0"/>
        <item x="56"/>
        <item x="5"/>
        <item x="66"/>
        <item x="4"/>
        <item x="36"/>
        <item x="51"/>
        <item x="28"/>
        <item x="57"/>
        <item x="58"/>
        <item x="29"/>
        <item x="50"/>
        <item x="1"/>
        <item x="14"/>
        <item x="67"/>
        <item x="59"/>
        <item x="13"/>
        <item x="30"/>
        <item x="60"/>
        <item x="31"/>
        <item x="16"/>
        <item x="43"/>
        <item x="52"/>
        <item x="48"/>
        <item x="17"/>
        <item x="45"/>
        <item x="32"/>
        <item x="18"/>
        <item x="40"/>
        <item x="9"/>
        <item x="33"/>
        <item x="34"/>
        <item x="19"/>
        <item x="15"/>
        <item x="20"/>
        <item x="61"/>
        <item x="38"/>
        <item x="21"/>
        <item x="6"/>
        <item x="7"/>
        <item x="2"/>
        <item x="68"/>
        <item x="62"/>
        <item x="8"/>
        <item x="63"/>
        <item x="46"/>
        <item x="41"/>
        <item x="22"/>
        <item x="35"/>
        <item x="39"/>
        <item x="23"/>
        <item x="10"/>
        <item x="11"/>
        <item x="24"/>
        <item x="64"/>
        <item x="42"/>
        <item t="default"/>
      </items>
    </pivotField>
    <pivotField dataField="1" showAll="0"/>
  </pivotFields>
  <rowFields count="1">
    <field x="0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1">
    <pageField fld="1" hier="-1"/>
  </pageFields>
  <dataFields count="1">
    <dataField name="Sum of numberoforders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B0654-573A-41BC-806E-9D90A7E5D087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7:C26" firstHeaderRow="1" firstDataRow="1" firstDataCol="1"/>
  <pivotFields count="5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>
      <items count="5">
        <item x="3"/>
        <item x="2"/>
        <item x="0"/>
        <item x="1"/>
        <item t="default"/>
      </items>
    </pivotField>
    <pivotField dataField="1" showAll="0"/>
    <pivotField showAll="0"/>
    <pivotField showAll="0">
      <items count="10">
        <item x="4"/>
        <item x="5"/>
        <item x="8"/>
        <item x="6"/>
        <item x="7"/>
        <item x="1"/>
        <item x="0"/>
        <item x="2"/>
        <item x="3"/>
        <item t="default"/>
      </items>
    </pivotField>
  </pivotFields>
  <rowFields count="2">
    <field x="0"/>
    <field x="1"/>
  </rowFields>
  <rowItems count="19">
    <i>
      <x/>
    </i>
    <i r="1">
      <x v="2"/>
    </i>
    <i>
      <x v="1"/>
    </i>
    <i r="1">
      <x v="3"/>
    </i>
    <i>
      <x v="2"/>
    </i>
    <i r="1">
      <x v="2"/>
    </i>
    <i>
      <x v="3"/>
    </i>
    <i r="1">
      <x v="2"/>
    </i>
    <i>
      <x v="4"/>
    </i>
    <i r="1">
      <x v="1"/>
    </i>
    <i>
      <x v="5"/>
    </i>
    <i r="1">
      <x v="2"/>
    </i>
    <i>
      <x v="6"/>
    </i>
    <i r="1">
      <x v="2"/>
    </i>
    <i>
      <x v="7"/>
    </i>
    <i r="1">
      <x/>
    </i>
    <i>
      <x v="8"/>
    </i>
    <i r="1">
      <x v="2"/>
    </i>
    <i t="grand">
      <x/>
    </i>
  </rowItems>
  <colItems count="1">
    <i/>
  </colItems>
  <dataFields count="1">
    <dataField name="Sum of total_tasks" fld="2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E6677-ABCB-4CB4-AD2B-665C97D176DE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7:O17" firstHeaderRow="0" firstDataRow="1" firstDataCol="1"/>
  <pivotFields count="5"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dataField="1" showAll="0"/>
    <pivotField dataField="1" showAll="0"/>
    <pivotField dataField="1"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tasks" fld="2" baseField="0" baseItem="0"/>
    <dataField name="Sum of tenure" fld="3" baseField="0" baseItem="0"/>
    <dataField name="Sum of total_sal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75F43FC5-14A0-4E3D-A7C8-0252272027CF}" autoFormatId="16" applyNumberFormats="0" applyBorderFormats="0" applyFontFormats="0" applyPatternFormats="0" applyAlignmentFormats="0" applyWidthHeightFormats="0">
  <queryTableRefresh nextId="10">
    <queryTableFields count="9">
      <queryTableField id="1" name="SupplierID" tableColumnId="1"/>
      <queryTableField id="2" name="CompanyName" tableColumnId="2"/>
      <queryTableField id="3" name="ContactName" tableColumnId="3"/>
      <queryTableField id="4" name="ContactTitle" tableColumnId="4"/>
      <queryTableField id="5" name="Address" tableColumnId="5"/>
      <queryTableField id="6" name="City" tableColumnId="6"/>
      <queryTableField id="7" name="Region" tableColumnId="7"/>
      <queryTableField id="8" name="PostalCode" tableColumnId="8"/>
      <queryTableField id="9" name="Country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40B0A82F-319C-4B36-8AA3-1619338B4A94}" autoFormatId="16" applyNumberFormats="0" applyBorderFormats="0" applyFontFormats="0" applyPatternFormats="0" applyAlignmentFormats="0" applyWidthHeightFormats="0">
  <queryTableRefresh nextId="4">
    <queryTableFields count="3">
      <queryTableField id="1" name="ShipperID" tableColumnId="1"/>
      <queryTableField id="2" name="CompanyName" tableColumnId="2"/>
      <queryTableField id="3" name="Phon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5AFE1CD2-E81A-4151-B351-7F82BE9F820A}" autoFormatId="16" applyNumberFormats="0" applyBorderFormats="0" applyFontFormats="0" applyPatternFormats="0" applyAlignmentFormats="0" applyWidthHeightFormats="0">
  <queryTableRefresh nextId="14">
    <queryTableFields count="12">
      <queryTableField id="1" name="ProductID" tableColumnId="1"/>
      <queryTableField id="2" name="ProductName" tableColumnId="2"/>
      <queryTableField id="3" name="SupplierID" tableColumnId="3"/>
      <queryTableField id="4" name="CategoryID" tableColumnId="4"/>
      <queryTableField id="5" name="QuantityPerUnit" tableColumnId="5"/>
      <queryTableField id="6" name="UnitPrice" tableColumnId="6"/>
      <queryTableField id="7" name="UnitsInStock" tableColumnId="7"/>
      <queryTableField id="11" dataBound="0" tableColumnId="11"/>
      <queryTableField id="8" name="UnitsOnOrder" tableColumnId="8"/>
      <queryTableField id="9" name="ReorderLevel" tableColumnId="9"/>
      <queryTableField id="12" dataBound="0" tableColumnId="12"/>
      <queryTableField id="10" name="Discontinued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" xr16:uid="{6335BDC8-F250-4F62-836A-A6027376A2AD}" autoFormatId="16" applyNumberFormats="0" applyBorderFormats="0" applyFontFormats="0" applyPatternFormats="0" applyAlignmentFormats="0" applyWidthHeightFormats="0">
  <queryTableRefresh nextId="15">
    <queryTableFields count="14">
      <queryTableField id="1" name="OrderID" tableColumnId="1"/>
      <queryTableField id="2" name="CustomerID" tableColumnId="2"/>
      <queryTableField id="3" name="EmployeeID" tableColumnId="3"/>
      <queryTableField id="4" name="OrderDate" tableColumnId="4"/>
      <queryTableField id="5" name="RequiredDate" tableColumnId="5"/>
      <queryTableField id="6" name="ShippedDate" tableColumnId="6"/>
      <queryTableField id="7" name="ShipVia" tableColumnId="7"/>
      <queryTableField id="8" name="Freight" tableColumnId="8"/>
      <queryTableField id="9" name="ShipName" tableColumnId="9"/>
      <queryTableField id="10" name="ShipAddress" tableColumnId="10"/>
      <queryTableField id="11" name="ShipCity" tableColumnId="11"/>
      <queryTableField id="12" name="ShipRegion" tableColumnId="12"/>
      <queryTableField id="13" name="ShipPostalCode" tableColumnId="13"/>
      <queryTableField id="14" name="ShipCountry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1A33338-15AC-4477-B23F-98EEEF27377A}" autoFormatId="16" applyNumberFormats="0" applyBorderFormats="0" applyFontFormats="0" applyPatternFormats="0" applyAlignmentFormats="0" applyWidthHeightFormats="0">
  <queryTableRefresh nextId="16">
    <queryTableFields count="15">
      <queryTableField id="1" name="EmployeeID" tableColumnId="1"/>
      <queryTableField id="2" name="LastName" tableColumnId="2"/>
      <queryTableField id="3" name="FirstName" tableColumnId="3"/>
      <queryTableField id="4" name="Title" tableColumnId="4"/>
      <queryTableField id="5" name="TitleOfCourtesy" tableColumnId="5"/>
      <queryTableField id="6" name="BirthDate" tableColumnId="6"/>
      <queryTableField id="7" name="HireDate" tableColumnId="7"/>
      <queryTableField id="8" name="Address" tableColumnId="8"/>
      <queryTableField id="9" name="City" tableColumnId="9"/>
      <queryTableField id="10" name="Region" tableColumnId="10"/>
      <queryTableField id="11" name="PostalCode" tableColumnId="11"/>
      <queryTableField id="12" name="Country" tableColumnId="12"/>
      <queryTableField id="13" name="HomePhone" tableColumnId="13"/>
      <queryTableField id="14" name="Extension" tableColumnId="14"/>
      <queryTableField id="15" name="ReportsTo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ECC9D95-2C40-4443-915C-3981EFD3A56B}" autoFormatId="16" applyNumberFormats="0" applyBorderFormats="0" applyFontFormats="0" applyPatternFormats="0" applyAlignmentFormats="0" applyWidthHeightFormats="0">
  <queryTableRefresh nextId="11">
    <queryTableFields count="9">
      <queryTableField id="1" name="CustomerID" tableColumnId="1"/>
      <queryTableField id="2" name="CompanyName" tableColumnId="2"/>
      <queryTableField id="3" name="ContactName" tableColumnId="3"/>
      <queryTableField id="4" name="ContactTitle" tableColumnId="4"/>
      <queryTableField id="5" name="Address" tableColumnId="5"/>
      <queryTableField id="6" name="City" tableColumnId="6"/>
      <queryTableField id="7" name="Region" tableColumnId="7"/>
      <queryTableField id="8" name="PostalCode" tableColumnId="8"/>
      <queryTableField id="9" name="Country" tableColumnId="9"/>
    </queryTableFields>
    <queryTableDeletedFields count="1">
      <deletedField name="Phone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A07F17-AF53-439C-9162-AC12AB8784D2}" autoFormatId="16" applyNumberFormats="0" applyBorderFormats="0" applyFontFormats="0" applyPatternFormats="0" applyAlignmentFormats="0" applyWidthHeightFormats="0">
  <queryTableRefresh nextId="4">
    <queryTableFields count="3">
      <queryTableField id="1" name="CategoryID" tableColumnId="1"/>
      <queryTableField id="2" name="CategoryName" tableColumnId="2"/>
      <queryTableField id="3" name="Description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E018E2A-2C06-4DA0-8C76-69A48B918B7E}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city" tableColumnId="2"/>
      <queryTableField id="3" name="numberoforders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3E9FDED-3841-426D-9C08-66B7162B1BEA}" autoFormatId="16" applyNumberFormats="0" applyBorderFormats="0" applyFontFormats="0" applyPatternFormats="0" applyAlignmentFormats="0" applyWidthHeightFormats="0">
  <queryTableRefresh nextId="6">
    <queryTableFields count="5">
      <queryTableField id="1" name="employeeid" tableColumnId="1"/>
      <queryTableField id="2" name="title" tableColumnId="2"/>
      <queryTableField id="3" name="total_tasks" tableColumnId="3"/>
      <queryTableField id="4" name="tenure" tableColumnId="4"/>
      <queryTableField id="5" name="total_sal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9C7BC9B-54D1-436A-9FF2-47A55E4F3AB8}" name="suppliers" displayName="suppliers" ref="A1:I30" tableType="queryTable" totalsRowShown="0">
  <autoFilter ref="A1:I30" xr:uid="{09C7BC9B-54D1-436A-9FF2-47A55E4F3AB8}"/>
  <tableColumns count="9">
    <tableColumn id="1" xr3:uid="{D58E2C6F-BC8F-4A0E-B74F-98065B858D9F}" uniqueName="1" name="SupplierID" queryTableFieldId="1"/>
    <tableColumn id="2" xr3:uid="{981CAA04-34E9-4A62-B541-3357FECBE0A8}" uniqueName="2" name="CompanyName" queryTableFieldId="2" dataDxfId="67"/>
    <tableColumn id="3" xr3:uid="{19E212AB-4154-4257-AE71-7382AC282D07}" uniqueName="3" name="ContactName" queryTableFieldId="3" dataDxfId="66"/>
    <tableColumn id="4" xr3:uid="{FB813652-5CAC-4BD0-9E56-2B36EC89EF85}" uniqueName="4" name="ContactTitle" queryTableFieldId="4" dataDxfId="65"/>
    <tableColumn id="5" xr3:uid="{BF52B2CD-B93B-43EC-AFA2-9B4FF1D48051}" uniqueName="5" name="Address" queryTableFieldId="5" dataDxfId="64"/>
    <tableColumn id="6" xr3:uid="{42C35625-0B4C-47AC-9CC2-8ABA3CA397D7}" uniqueName="6" name="City" queryTableFieldId="6" dataDxfId="63"/>
    <tableColumn id="7" xr3:uid="{146B0C29-5785-4649-8147-BF6B48414CE6}" uniqueName="7" name="Region" queryTableFieldId="7" dataDxfId="62"/>
    <tableColumn id="8" xr3:uid="{9FD68E16-241D-4254-8F60-3A0CC06D6212}" uniqueName="8" name="PostalCode" queryTableFieldId="8" dataDxfId="61"/>
    <tableColumn id="9" xr3:uid="{AB481F2F-3514-45BE-A627-04A89C54CCA2}" uniqueName="9" name="Country" queryTableFieldId="9" dataDxfId="6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2012E83-8079-41B0-A98F-12FF999DC50A}" name="no_of_orders" displayName="no_of_orders" ref="A1:C70" tableType="queryTable" totalsRowShown="0">
  <autoFilter ref="A1:C70" xr:uid="{D2012E83-8079-41B0-A98F-12FF999DC50A}"/>
  <tableColumns count="3">
    <tableColumn id="1" xr3:uid="{7424BC84-668F-4521-A0A0-DEDDE4450A7E}" uniqueName="1" name="country" queryTableFieldId="1" dataDxfId="2"/>
    <tableColumn id="2" xr3:uid="{FA1F7319-3345-4081-997B-523452D07517}" uniqueName="2" name="city" queryTableFieldId="2" dataDxfId="1"/>
    <tableColumn id="3" xr3:uid="{8CBB5B13-75B4-4ED1-BDD3-59D631A7C12C}" uniqueName="3" name="numberoforders" queryTableFieldId="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9B1E817-E4BB-4E6D-9AAC-14920F3142D5}" name="emp_performance__4" displayName="emp_performance__4" ref="A1:E10" tableType="queryTable" totalsRowShown="0">
  <autoFilter ref="A1:E10" xr:uid="{29B1E817-E4BB-4E6D-9AAC-14920F3142D5}"/>
  <tableColumns count="5">
    <tableColumn id="1" xr3:uid="{19ED0167-1F13-4FBF-A514-ECCB122D3448}" uniqueName="1" name="employeeid" queryTableFieldId="1"/>
    <tableColumn id="2" xr3:uid="{0B375EA9-F21D-45AB-844D-85FE631FA739}" uniqueName="2" name="title" queryTableFieldId="2" dataDxfId="0"/>
    <tableColumn id="3" xr3:uid="{29F70D5D-82E4-4BE7-A1C7-BBF920F980EB}" uniqueName="3" name="total_tasks" queryTableFieldId="3"/>
    <tableColumn id="4" xr3:uid="{5F7AB9FD-4880-4383-B8F3-C4FA62CF9CAC}" uniqueName="4" name="tenure" queryTableFieldId="4"/>
    <tableColumn id="5" xr3:uid="{B61FC8F9-6E9E-4137-A8D7-124B002ACCE4}" uniqueName="5" name="total_sale" queryTableField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22BF8C-D9CE-4266-A218-1E18349CB9E8}" name="shippers" displayName="shippers" ref="A1:C4" tableType="queryTable" totalsRowShown="0">
  <autoFilter ref="A1:C4" xr:uid="{EC22BF8C-D9CE-4266-A218-1E18349CB9E8}"/>
  <tableColumns count="3">
    <tableColumn id="1" xr3:uid="{D4428A92-D8B5-4D34-B7FC-1BDAD09BA696}" uniqueName="1" name="ShipperID" queryTableFieldId="1"/>
    <tableColumn id="2" xr3:uid="{9109F6C6-3604-42F4-B588-420A6F2EBAE6}" uniqueName="2" name="CompanyName" queryTableFieldId="2" dataDxfId="59"/>
    <tableColumn id="3" xr3:uid="{4CEDE5C1-AE0F-4316-86B3-815C310C4FD4}" uniqueName="3" name="Phone" queryTableFieldId="3" dataDxfId="5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67F551A-6ACA-43E5-B436-E437F163700F}" name="products" displayName="products" ref="A1:L78" tableType="queryTable" totalsRowShown="0">
  <autoFilter ref="A1:L78" xr:uid="{D67F551A-6ACA-43E5-B436-E437F163700F}"/>
  <tableColumns count="12">
    <tableColumn id="1" xr3:uid="{96E6373D-150C-41DD-8B60-53A2A612370B}" uniqueName="1" name="ProductID" queryTableFieldId="1"/>
    <tableColumn id="2" xr3:uid="{FD97D292-7ED0-4CC0-8B74-F77AE788BEFB}" uniqueName="2" name="ProductName" queryTableFieldId="2" dataDxfId="57"/>
    <tableColumn id="3" xr3:uid="{82B9CB8F-AA9F-40CC-BC6E-15A0F56F8D9A}" uniqueName="3" name="SupplierID" queryTableFieldId="3"/>
    <tableColumn id="4" xr3:uid="{4A712B72-B58F-40C3-BA80-9669C2DC8DEE}" uniqueName="4" name="CategoryID" queryTableFieldId="4"/>
    <tableColumn id="5" xr3:uid="{A58509C8-3F19-4893-8576-88D832EB0F3F}" uniqueName="5" name="QuantityPerUnit" queryTableFieldId="5" dataDxfId="56"/>
    <tableColumn id="6" xr3:uid="{4CCB3671-C954-4D9F-8BA7-CD8F8B315FE7}" uniqueName="6" name="UnitPrice" queryTableFieldId="6"/>
    <tableColumn id="7" xr3:uid="{2F02C625-DBD6-420E-9323-047271399A50}" uniqueName="7" name="UnitsInStock" queryTableFieldId="7"/>
    <tableColumn id="11" xr3:uid="{F091D3F6-0253-4D8D-8B0B-B5135B3D4B88}" uniqueName="11" name="Revenue" queryTableFieldId="11">
      <calculatedColumnFormula>products[[#This Row],[UnitPrice]]*products[[#This Row],[UnitsOnOrder]]</calculatedColumnFormula>
    </tableColumn>
    <tableColumn id="8" xr3:uid="{D4547B80-8282-4DD3-86C8-82B26058662C}" uniqueName="8" name="UnitsOnOrder" queryTableFieldId="8"/>
    <tableColumn id="9" xr3:uid="{04003244-A422-401D-90EB-988B451B2712}" uniqueName="9" name="ReorderLevel" queryTableFieldId="9"/>
    <tableColumn id="12" xr3:uid="{A59D944D-279F-451C-AA6D-16B7AEB7FB85}" uniqueName="12" name="total_sold" queryTableFieldId="12">
      <calculatedColumnFormula>products[[#This Row],[UnitsInStock]] *products[[#This Row],[ReorderLevel]]</calculatedColumnFormula>
    </tableColumn>
    <tableColumn id="10" xr3:uid="{BEEA8D75-FF35-4190-99F6-6018BC1FDDAD}" uniqueName="10" name="Discontinued" queryTableFieldId="1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279AA88-956B-4B46-957C-FD2D6F3EB1BF}" name="orders" displayName="orders" ref="A1:N831" tableType="queryTable" totalsRowShown="0">
  <autoFilter ref="A1:N831" xr:uid="{3279AA88-956B-4B46-957C-FD2D6F3EB1BF}"/>
  <tableColumns count="14">
    <tableColumn id="1" xr3:uid="{D666D010-0F39-4448-AE7C-729EA2A54199}" uniqueName="1" name="OrderID" queryTableFieldId="1"/>
    <tableColumn id="2" xr3:uid="{153F845F-53F9-4134-A0C5-61F8D60CC5A4}" uniqueName="2" name="CustomerID" queryTableFieldId="2" dataDxfId="55"/>
    <tableColumn id="3" xr3:uid="{B1E041B1-60C4-4879-BB46-AB2F9E9953AB}" uniqueName="3" name="EmployeeID" queryTableFieldId="3"/>
    <tableColumn id="4" xr3:uid="{E603064B-F13B-4674-BC6B-81F88B62D570}" uniqueName="4" name="OrderDate" queryTableFieldId="4" dataDxfId="54"/>
    <tableColumn id="5" xr3:uid="{E8D03112-276B-4D02-B9E3-4FFDA82AC79A}" uniqueName="5" name="RequiredDate" queryTableFieldId="5" dataDxfId="53"/>
    <tableColumn id="6" xr3:uid="{6AE8E658-7A1F-41C4-87A5-5B9C4F046C1C}" uniqueName="6" name="ShippedDate" queryTableFieldId="6" dataDxfId="52"/>
    <tableColumn id="7" xr3:uid="{EC9F1098-8794-445C-AFEF-D219DA3E9B17}" uniqueName="7" name="ShipVia" queryTableFieldId="7"/>
    <tableColumn id="8" xr3:uid="{C136831E-F1FD-419A-8463-99AF1F0B502A}" uniqueName="8" name="Freight" queryTableFieldId="8"/>
    <tableColumn id="9" xr3:uid="{C91807CA-F6DD-4D53-BC12-2438C018B6C7}" uniqueName="9" name="ShipName" queryTableFieldId="9" dataDxfId="51"/>
    <tableColumn id="10" xr3:uid="{9D542CFC-D39A-4FDB-964A-5AD317CB6F63}" uniqueName="10" name="ShipAddress" queryTableFieldId="10" dataDxfId="50"/>
    <tableColumn id="11" xr3:uid="{AAB7A245-2F09-48FB-BBEA-201DA4EEC935}" uniqueName="11" name="ShipCity" queryTableFieldId="11" dataDxfId="49"/>
    <tableColumn id="12" xr3:uid="{CB1A5906-97C1-46C7-9B69-8F0B728C6E87}" uniqueName="12" name="ShipRegion" queryTableFieldId="12" dataDxfId="48"/>
    <tableColumn id="13" xr3:uid="{1DCCAA5F-4829-490E-95E1-6DC04C4B6AAE}" uniqueName="13" name="ShipPostalCode" queryTableFieldId="13" dataDxfId="47"/>
    <tableColumn id="14" xr3:uid="{B248BFF9-5953-4DF3-A85F-DB3AF3B2D50B}" uniqueName="14" name="ShipCountry" queryTableFieldId="14" dataDxfId="4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9F125B0-C298-43F8-954C-76969788E763}" name="Table4" displayName="Table4" ref="A1:G2156" totalsRowShown="0" headerRowDxfId="45" dataDxfId="44" tableBorderDxfId="43">
  <autoFilter ref="A1:G2156" xr:uid="{A9F125B0-C298-43F8-954C-76969788E763}"/>
  <tableColumns count="7">
    <tableColumn id="1" xr3:uid="{461FFC61-525D-44DB-8878-1B63986E45A3}" name="OrderID" dataDxfId="42"/>
    <tableColumn id="2" xr3:uid="{E1B5C567-5828-45E5-A4A9-85EBCE9BD7B5}" name="ProductID" dataDxfId="41"/>
    <tableColumn id="3" xr3:uid="{FBBF77BE-C027-4F4D-BAFB-603842EEEC71}" name="UnitPrice" dataDxfId="40"/>
    <tableColumn id="4" xr3:uid="{3B4AF446-8657-453A-93F8-C2877A69F3D3}" name="Sales " dataDxfId="39">
      <calculatedColumnFormula>'order details'!$C2*'order details'!$E2</calculatedColumnFormula>
    </tableColumn>
    <tableColumn id="5" xr3:uid="{B9CC8027-54F5-412E-A7B0-F57CB851A2EC}" name="Quantity" dataDxfId="38"/>
    <tableColumn id="6" xr3:uid="{87D49FCF-B704-43AE-948E-63CF02C3F61F}" name="Discount" dataDxfId="37"/>
    <tableColumn id="7" xr3:uid="{8E009112-8492-4145-8BBF-5C0B0E2586DE}" name="Ranking" dataDxfId="36">
      <calculatedColumnFormula>'order details'!$F2/'order details'!$D2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F47E7E-37C6-4A9E-AA91-1894288BE30A}" name="employees" displayName="employees" ref="A1:O10" tableType="queryTable" totalsRowShown="0">
  <autoFilter ref="A1:O10" xr:uid="{26F47E7E-37C6-4A9E-AA91-1894288BE30A}"/>
  <tableColumns count="15">
    <tableColumn id="1" xr3:uid="{ED616F4B-5BA3-4518-A7FD-7D218A6018F9}" uniqueName="1" name="EmployeeID" queryTableFieldId="1" dataDxfId="35"/>
    <tableColumn id="2" xr3:uid="{DBDAA477-6FCB-4224-9799-3EC3FD121278}" uniqueName="2" name="LastName" queryTableFieldId="2" dataDxfId="34"/>
    <tableColumn id="3" xr3:uid="{C743B2BE-1AB4-4D68-9413-336E13953B6B}" uniqueName="3" name="FirstName" queryTableFieldId="3" dataDxfId="33"/>
    <tableColumn id="4" xr3:uid="{856406FC-53BB-4798-8AF9-8AFC73D187D5}" uniqueName="4" name="Title" queryTableFieldId="4" dataDxfId="32"/>
    <tableColumn id="5" xr3:uid="{E643C2F4-1268-4850-9D6E-7D39C8E1674B}" uniqueName="5" name="TitleOfCourtesy" queryTableFieldId="5" dataDxfId="31"/>
    <tableColumn id="6" xr3:uid="{3E661B7C-D181-45A9-806D-F82644A41129}" uniqueName="6" name="BirthDate" queryTableFieldId="6" dataDxfId="30"/>
    <tableColumn id="7" xr3:uid="{494EE53B-1A11-4D49-A5C1-42F506525798}" uniqueName="7" name="HireDate" queryTableFieldId="7" dataDxfId="29"/>
    <tableColumn id="8" xr3:uid="{4D044D2D-E4A1-4C3E-8379-CD4A1847ACB4}" uniqueName="8" name="Address" queryTableFieldId="8" dataDxfId="28"/>
    <tableColumn id="9" xr3:uid="{81E0491A-209D-411B-84A7-FB21E98563C1}" uniqueName="9" name="City" queryTableFieldId="9" dataDxfId="27"/>
    <tableColumn id="10" xr3:uid="{6D5CD271-D91F-4B02-ABA6-86DD503C53B8}" uniqueName="10" name="Region" queryTableFieldId="10" dataDxfId="26"/>
    <tableColumn id="11" xr3:uid="{C15C143A-9412-4172-A868-6E898711DB44}" uniqueName="11" name="PostalCode" queryTableFieldId="11" dataDxfId="25"/>
    <tableColumn id="12" xr3:uid="{6ECFB7F2-226B-4D70-BF5D-C3820516C039}" uniqueName="12" name="Country" queryTableFieldId="12" dataDxfId="24"/>
    <tableColumn id="13" xr3:uid="{68C5FFEE-9D09-4D83-9E98-4CC94FA37882}" uniqueName="13" name="HomePhone" queryTableFieldId="13" dataDxfId="23"/>
    <tableColumn id="14" xr3:uid="{D2728AD1-2543-462C-887A-2117A19330D8}" uniqueName="14" name="Extension" queryTableFieldId="14" dataDxfId="22"/>
    <tableColumn id="15" xr3:uid="{7B8E2F8A-99B1-4BF7-9782-F07F393D8CCB}" uniqueName="15" name="ReportsTo" queryTableFieldId="15" dataDxfId="2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32C598-6195-4A7D-AC67-48EB1B4076FB}" name="customers" displayName="customers" ref="A1:I92" tableType="queryTable" totalsRowShown="0">
  <autoFilter ref="A1:I92" xr:uid="{C632C598-6195-4A7D-AC67-48EB1B4076FB}"/>
  <tableColumns count="9">
    <tableColumn id="1" xr3:uid="{55479352-62C5-42B1-AA9A-A2AD8359EF23}" uniqueName="1" name="CustomerID" queryTableFieldId="1" dataDxfId="20"/>
    <tableColumn id="2" xr3:uid="{F9DF3ECA-EAC5-45C2-9B08-EB740E504E14}" uniqueName="2" name="CompanyName" queryTableFieldId="2" dataDxfId="19"/>
    <tableColumn id="3" xr3:uid="{423108E7-D95C-4783-A14C-82F67CC58F4A}" uniqueName="3" name="ContactName" queryTableFieldId="3" dataDxfId="18"/>
    <tableColumn id="4" xr3:uid="{C6BC7E84-9A7C-4A32-9875-61998BED5828}" uniqueName="4" name="ContactTitle" queryTableFieldId="4" dataDxfId="17"/>
    <tableColumn id="5" xr3:uid="{03D3FD52-4E9C-4E24-A461-094D470D20D5}" uniqueName="5" name="Address" queryTableFieldId="5" dataDxfId="16"/>
    <tableColumn id="6" xr3:uid="{CD47210A-6120-4454-86F8-B685400DD399}" uniqueName="6" name="City" queryTableFieldId="6" dataDxfId="15"/>
    <tableColumn id="7" xr3:uid="{3DC898F1-27A5-465E-831D-C5386B65F307}" uniqueName="7" name="Region" queryTableFieldId="7" dataDxfId="14"/>
    <tableColumn id="8" xr3:uid="{DD98183C-BDCF-4245-BBD9-EBCBDC27266F}" uniqueName="8" name="PostalCode" queryTableFieldId="8" dataDxfId="13"/>
    <tableColumn id="9" xr3:uid="{0A28E455-E1F3-4535-9711-CC242BCA39D2}" uniqueName="9" name="Country" queryTableFieldId="9" dataDxfId="1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C81B46-78F9-4960-A327-ACA9480F70D0}" name="categories" displayName="categories" ref="A1:C9" tableType="queryTable" totalsRowShown="0">
  <autoFilter ref="A1:C9" xr:uid="{27C81B46-78F9-4960-A327-ACA9480F70D0}"/>
  <tableColumns count="3">
    <tableColumn id="1" xr3:uid="{ADA72832-3CF7-4226-AFF3-027D806EF392}" uniqueName="1" name="CategoryID" queryTableFieldId="1"/>
    <tableColumn id="2" xr3:uid="{0A1B269D-33B7-4A6C-8661-5AECF45A2046}" uniqueName="2" name="CategoryName" queryTableFieldId="2" dataDxfId="11"/>
    <tableColumn id="3" xr3:uid="{6335B74A-B7AC-4A75-8AA7-E05EC9A9E26D}" uniqueName="3" name="Description" queryTableFieldId="3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3FFDA63-B272-48B3-9965-E0A104175E87}" name="Table9" displayName="Table9" ref="B7:C98" totalsRowShown="0" headerRowDxfId="9" dataDxfId="7" headerRowBorderDxfId="8" tableBorderDxfId="6" totalsRowBorderDxfId="5">
  <autoFilter ref="B7:C98" xr:uid="{63FFDA63-B272-48B3-9965-E0A104175E87}"/>
  <tableColumns count="2">
    <tableColumn id="1" xr3:uid="{AB9340D5-2733-45E7-AB2F-ABC9A2B7A80F}" name="CustomerID" dataDxfId="4"/>
    <tableColumn id="2" xr3:uid="{2E1E6A01-94F7-448C-B04E-1BD0CE861049}" name="Country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7B7BA-557F-4A98-88AC-463210CCB852}">
  <dimension ref="A1:I30"/>
  <sheetViews>
    <sheetView workbookViewId="0"/>
  </sheetViews>
  <sheetFormatPr defaultRowHeight="15.05" x14ac:dyDescent="0.3"/>
  <cols>
    <col min="1" max="1" width="11.21875" bestFit="1" customWidth="1"/>
    <col min="2" max="2" width="33" bestFit="1" customWidth="1"/>
    <col min="3" max="3" width="22.44140625" bestFit="1" customWidth="1"/>
    <col min="4" max="4" width="23.88671875" bestFit="1" customWidth="1"/>
    <col min="5" max="5" width="38.109375" bestFit="1" customWidth="1"/>
    <col min="6" max="6" width="11.77734375" bestFit="1" customWidth="1"/>
    <col min="7" max="7" width="8.44140625" bestFit="1" customWidth="1"/>
    <col min="8" max="8" width="11.77734375" bestFit="1" customWidth="1"/>
    <col min="9" max="9" width="10.44140625" bestFit="1" customWidth="1"/>
  </cols>
  <sheetData>
    <row r="1" spans="1:9" x14ac:dyDescent="0.3">
      <c r="A1" t="s">
        <v>72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</row>
    <row r="2" spans="1:9" x14ac:dyDescent="0.3">
      <c r="A2">
        <v>1</v>
      </c>
      <c r="B2" t="s">
        <v>889</v>
      </c>
      <c r="C2" t="s">
        <v>890</v>
      </c>
      <c r="D2" t="s">
        <v>891</v>
      </c>
      <c r="E2" t="s">
        <v>892</v>
      </c>
      <c r="F2" t="s">
        <v>55</v>
      </c>
      <c r="G2" t="s">
        <v>35</v>
      </c>
      <c r="H2" t="s">
        <v>893</v>
      </c>
      <c r="I2" t="s">
        <v>57</v>
      </c>
    </row>
    <row r="3" spans="1:9" x14ac:dyDescent="0.3">
      <c r="A3">
        <v>2</v>
      </c>
      <c r="B3" t="s">
        <v>894</v>
      </c>
      <c r="C3" t="s">
        <v>895</v>
      </c>
      <c r="D3" t="s">
        <v>61</v>
      </c>
      <c r="E3" t="s">
        <v>896</v>
      </c>
      <c r="F3" t="s">
        <v>897</v>
      </c>
      <c r="G3" t="s">
        <v>898</v>
      </c>
      <c r="H3" t="s">
        <v>899</v>
      </c>
      <c r="I3" t="s">
        <v>239</v>
      </c>
    </row>
    <row r="4" spans="1:9" x14ac:dyDescent="0.3">
      <c r="A4">
        <v>3</v>
      </c>
      <c r="B4" t="s">
        <v>900</v>
      </c>
      <c r="C4" t="s">
        <v>901</v>
      </c>
      <c r="D4" t="s">
        <v>32</v>
      </c>
      <c r="E4" t="s">
        <v>902</v>
      </c>
      <c r="F4" t="s">
        <v>903</v>
      </c>
      <c r="G4" t="s">
        <v>904</v>
      </c>
      <c r="H4" t="s">
        <v>905</v>
      </c>
      <c r="I4" t="s">
        <v>239</v>
      </c>
    </row>
    <row r="5" spans="1:9" x14ac:dyDescent="0.3">
      <c r="A5">
        <v>4</v>
      </c>
      <c r="B5" t="s">
        <v>906</v>
      </c>
      <c r="C5" t="s">
        <v>907</v>
      </c>
      <c r="D5" t="s">
        <v>75</v>
      </c>
      <c r="E5" t="s">
        <v>908</v>
      </c>
      <c r="F5" t="s">
        <v>909</v>
      </c>
      <c r="G5" t="s">
        <v>35</v>
      </c>
      <c r="H5" t="s">
        <v>910</v>
      </c>
      <c r="I5" t="s">
        <v>911</v>
      </c>
    </row>
    <row r="6" spans="1:9" x14ac:dyDescent="0.3">
      <c r="A6">
        <v>5</v>
      </c>
      <c r="B6" t="s">
        <v>912</v>
      </c>
      <c r="C6" t="s">
        <v>913</v>
      </c>
      <c r="D6" t="s">
        <v>914</v>
      </c>
      <c r="E6" t="s">
        <v>915</v>
      </c>
      <c r="F6" t="s">
        <v>916</v>
      </c>
      <c r="G6" t="s">
        <v>917</v>
      </c>
      <c r="H6" t="s">
        <v>918</v>
      </c>
      <c r="I6" t="s">
        <v>86</v>
      </c>
    </row>
    <row r="7" spans="1:9" x14ac:dyDescent="0.3">
      <c r="A7">
        <v>6</v>
      </c>
      <c r="B7" t="s">
        <v>919</v>
      </c>
      <c r="C7" t="s">
        <v>920</v>
      </c>
      <c r="D7" t="s">
        <v>921</v>
      </c>
      <c r="E7" t="s">
        <v>922</v>
      </c>
      <c r="F7" t="s">
        <v>923</v>
      </c>
      <c r="G7" t="s">
        <v>35</v>
      </c>
      <c r="H7" t="s">
        <v>924</v>
      </c>
      <c r="I7" t="s">
        <v>911</v>
      </c>
    </row>
    <row r="8" spans="1:9" x14ac:dyDescent="0.3">
      <c r="A8">
        <v>7</v>
      </c>
      <c r="B8" t="s">
        <v>925</v>
      </c>
      <c r="C8" t="s">
        <v>926</v>
      </c>
      <c r="D8" t="s">
        <v>75</v>
      </c>
      <c r="E8" t="s">
        <v>927</v>
      </c>
      <c r="F8" t="s">
        <v>928</v>
      </c>
      <c r="G8" t="s">
        <v>929</v>
      </c>
      <c r="H8" t="s">
        <v>930</v>
      </c>
      <c r="I8" t="s">
        <v>931</v>
      </c>
    </row>
    <row r="9" spans="1:9" x14ac:dyDescent="0.3">
      <c r="A9">
        <v>8</v>
      </c>
      <c r="B9" t="s">
        <v>932</v>
      </c>
      <c r="C9" t="s">
        <v>933</v>
      </c>
      <c r="D9" t="s">
        <v>32</v>
      </c>
      <c r="E9" t="s">
        <v>934</v>
      </c>
      <c r="F9" t="s">
        <v>935</v>
      </c>
      <c r="G9" t="s">
        <v>35</v>
      </c>
      <c r="H9" t="s">
        <v>936</v>
      </c>
      <c r="I9" t="s">
        <v>57</v>
      </c>
    </row>
    <row r="10" spans="1:9" x14ac:dyDescent="0.3">
      <c r="A10">
        <v>9</v>
      </c>
      <c r="B10" t="s">
        <v>937</v>
      </c>
      <c r="C10" t="s">
        <v>938</v>
      </c>
      <c r="D10" t="s">
        <v>110</v>
      </c>
      <c r="E10" t="s">
        <v>939</v>
      </c>
      <c r="F10" t="s">
        <v>940</v>
      </c>
      <c r="G10" t="s">
        <v>35</v>
      </c>
      <c r="H10" t="s">
        <v>941</v>
      </c>
      <c r="I10" t="s">
        <v>942</v>
      </c>
    </row>
    <row r="11" spans="1:9" x14ac:dyDescent="0.3">
      <c r="A11">
        <v>10</v>
      </c>
      <c r="B11" t="s">
        <v>943</v>
      </c>
      <c r="C11" t="s">
        <v>944</v>
      </c>
      <c r="D11" t="s">
        <v>75</v>
      </c>
      <c r="E11" t="s">
        <v>945</v>
      </c>
      <c r="F11" t="s">
        <v>132</v>
      </c>
      <c r="G11" t="s">
        <v>35</v>
      </c>
      <c r="H11" t="s">
        <v>946</v>
      </c>
      <c r="I11" t="s">
        <v>135</v>
      </c>
    </row>
    <row r="12" spans="1:9" x14ac:dyDescent="0.3">
      <c r="A12">
        <v>11</v>
      </c>
      <c r="B12" t="s">
        <v>947</v>
      </c>
      <c r="C12" t="s">
        <v>948</v>
      </c>
      <c r="D12" t="s">
        <v>161</v>
      </c>
      <c r="E12" t="s">
        <v>949</v>
      </c>
      <c r="F12" t="s">
        <v>34</v>
      </c>
      <c r="G12" t="s">
        <v>35</v>
      </c>
      <c r="H12" t="s">
        <v>950</v>
      </c>
      <c r="I12" t="s">
        <v>37</v>
      </c>
    </row>
    <row r="13" spans="1:9" x14ac:dyDescent="0.3">
      <c r="A13">
        <v>12</v>
      </c>
      <c r="B13" t="s">
        <v>951</v>
      </c>
      <c r="C13" t="s">
        <v>952</v>
      </c>
      <c r="D13" t="s">
        <v>953</v>
      </c>
      <c r="E13" t="s">
        <v>954</v>
      </c>
      <c r="F13" t="s">
        <v>955</v>
      </c>
      <c r="G13" t="s">
        <v>35</v>
      </c>
      <c r="H13" t="s">
        <v>956</v>
      </c>
      <c r="I13" t="s">
        <v>37</v>
      </c>
    </row>
    <row r="14" spans="1:9" x14ac:dyDescent="0.3">
      <c r="A14">
        <v>13</v>
      </c>
      <c r="B14" t="s">
        <v>957</v>
      </c>
      <c r="C14" t="s">
        <v>958</v>
      </c>
      <c r="D14" t="s">
        <v>959</v>
      </c>
      <c r="E14" t="s">
        <v>960</v>
      </c>
      <c r="F14" t="s">
        <v>961</v>
      </c>
      <c r="G14" t="s">
        <v>35</v>
      </c>
      <c r="H14" t="s">
        <v>962</v>
      </c>
      <c r="I14" t="s">
        <v>37</v>
      </c>
    </row>
    <row r="15" spans="1:9" x14ac:dyDescent="0.3">
      <c r="A15">
        <v>14</v>
      </c>
      <c r="B15" t="s">
        <v>963</v>
      </c>
      <c r="C15" t="s">
        <v>964</v>
      </c>
      <c r="D15" t="s">
        <v>32</v>
      </c>
      <c r="E15" t="s">
        <v>965</v>
      </c>
      <c r="F15" t="s">
        <v>966</v>
      </c>
      <c r="G15" t="s">
        <v>35</v>
      </c>
      <c r="H15" t="s">
        <v>967</v>
      </c>
      <c r="I15" t="s">
        <v>206</v>
      </c>
    </row>
    <row r="16" spans="1:9" x14ac:dyDescent="0.3">
      <c r="A16">
        <v>15</v>
      </c>
      <c r="B16" t="s">
        <v>968</v>
      </c>
      <c r="C16" t="s">
        <v>969</v>
      </c>
      <c r="D16" t="s">
        <v>75</v>
      </c>
      <c r="E16" t="s">
        <v>970</v>
      </c>
      <c r="F16" t="s">
        <v>971</v>
      </c>
      <c r="G16" t="s">
        <v>35</v>
      </c>
      <c r="H16" t="s">
        <v>972</v>
      </c>
      <c r="I16" t="s">
        <v>472</v>
      </c>
    </row>
    <row r="17" spans="1:9" x14ac:dyDescent="0.3">
      <c r="A17">
        <v>16</v>
      </c>
      <c r="B17" t="s">
        <v>973</v>
      </c>
      <c r="C17" t="s">
        <v>974</v>
      </c>
      <c r="D17" t="s">
        <v>975</v>
      </c>
      <c r="E17" t="s">
        <v>976</v>
      </c>
      <c r="F17" t="s">
        <v>977</v>
      </c>
      <c r="G17" t="s">
        <v>237</v>
      </c>
      <c r="H17" t="s">
        <v>978</v>
      </c>
      <c r="I17" t="s">
        <v>239</v>
      </c>
    </row>
    <row r="18" spans="1:9" x14ac:dyDescent="0.3">
      <c r="A18">
        <v>17</v>
      </c>
      <c r="B18" t="s">
        <v>979</v>
      </c>
      <c r="C18" t="s">
        <v>980</v>
      </c>
      <c r="D18" t="s">
        <v>32</v>
      </c>
      <c r="E18" t="s">
        <v>981</v>
      </c>
      <c r="F18" t="s">
        <v>982</v>
      </c>
      <c r="G18" t="s">
        <v>35</v>
      </c>
      <c r="H18" t="s">
        <v>983</v>
      </c>
      <c r="I18" t="s">
        <v>65</v>
      </c>
    </row>
    <row r="19" spans="1:9" x14ac:dyDescent="0.3">
      <c r="A19">
        <v>18</v>
      </c>
      <c r="B19" t="s">
        <v>984</v>
      </c>
      <c r="C19" t="s">
        <v>985</v>
      </c>
      <c r="D19" t="s">
        <v>161</v>
      </c>
      <c r="E19" t="s">
        <v>986</v>
      </c>
      <c r="F19" t="s">
        <v>398</v>
      </c>
      <c r="G19" t="s">
        <v>35</v>
      </c>
      <c r="H19" t="s">
        <v>987</v>
      </c>
      <c r="I19" t="s">
        <v>79</v>
      </c>
    </row>
    <row r="20" spans="1:9" x14ac:dyDescent="0.3">
      <c r="A20">
        <v>19</v>
      </c>
      <c r="B20" t="s">
        <v>988</v>
      </c>
      <c r="C20" t="s">
        <v>989</v>
      </c>
      <c r="D20" t="s">
        <v>990</v>
      </c>
      <c r="E20" t="s">
        <v>991</v>
      </c>
      <c r="F20" t="s">
        <v>992</v>
      </c>
      <c r="G20" t="s">
        <v>993</v>
      </c>
      <c r="H20" t="s">
        <v>994</v>
      </c>
      <c r="I20" t="s">
        <v>239</v>
      </c>
    </row>
    <row r="21" spans="1:9" x14ac:dyDescent="0.3">
      <c r="A21">
        <v>20</v>
      </c>
      <c r="B21" t="s">
        <v>995</v>
      </c>
      <c r="C21" t="s">
        <v>996</v>
      </c>
      <c r="D21" t="s">
        <v>41</v>
      </c>
      <c r="E21" t="s">
        <v>997</v>
      </c>
      <c r="F21" t="s">
        <v>998</v>
      </c>
      <c r="G21" t="s">
        <v>35</v>
      </c>
      <c r="H21" t="s">
        <v>999</v>
      </c>
      <c r="I21" t="s">
        <v>998</v>
      </c>
    </row>
    <row r="22" spans="1:9" x14ac:dyDescent="0.3">
      <c r="A22">
        <v>21</v>
      </c>
      <c r="B22" t="s">
        <v>1000</v>
      </c>
      <c r="C22" t="s">
        <v>1001</v>
      </c>
      <c r="D22" t="s">
        <v>161</v>
      </c>
      <c r="E22" t="s">
        <v>1002</v>
      </c>
      <c r="F22" t="s">
        <v>1003</v>
      </c>
      <c r="G22" t="s">
        <v>35</v>
      </c>
      <c r="H22" t="s">
        <v>1004</v>
      </c>
      <c r="I22" t="s">
        <v>491</v>
      </c>
    </row>
    <row r="23" spans="1:9" x14ac:dyDescent="0.3">
      <c r="A23">
        <v>22</v>
      </c>
      <c r="B23" t="s">
        <v>1005</v>
      </c>
      <c r="C23" t="s">
        <v>1006</v>
      </c>
      <c r="D23" t="s">
        <v>96</v>
      </c>
      <c r="E23" t="s">
        <v>1007</v>
      </c>
      <c r="F23" t="s">
        <v>1008</v>
      </c>
      <c r="G23" t="s">
        <v>35</v>
      </c>
      <c r="H23" t="s">
        <v>1009</v>
      </c>
      <c r="I23" t="s">
        <v>1010</v>
      </c>
    </row>
    <row r="24" spans="1:9" x14ac:dyDescent="0.3">
      <c r="A24">
        <v>23</v>
      </c>
      <c r="B24" t="s">
        <v>1011</v>
      </c>
      <c r="C24" t="s">
        <v>1012</v>
      </c>
      <c r="D24" t="s">
        <v>1013</v>
      </c>
      <c r="E24" t="s">
        <v>1014</v>
      </c>
      <c r="F24" t="s">
        <v>1015</v>
      </c>
      <c r="G24" t="s">
        <v>35</v>
      </c>
      <c r="H24" t="s">
        <v>1016</v>
      </c>
      <c r="I24" t="s">
        <v>573</v>
      </c>
    </row>
    <row r="25" spans="1:9" x14ac:dyDescent="0.3">
      <c r="A25">
        <v>24</v>
      </c>
      <c r="B25" t="s">
        <v>1017</v>
      </c>
      <c r="C25" t="s">
        <v>1018</v>
      </c>
      <c r="D25" t="s">
        <v>32</v>
      </c>
      <c r="E25" t="s">
        <v>1019</v>
      </c>
      <c r="F25" t="s">
        <v>1020</v>
      </c>
      <c r="G25" t="s">
        <v>1021</v>
      </c>
      <c r="H25" t="s">
        <v>1022</v>
      </c>
      <c r="I25" t="s">
        <v>931</v>
      </c>
    </row>
    <row r="26" spans="1:9" x14ac:dyDescent="0.3">
      <c r="A26">
        <v>25</v>
      </c>
      <c r="B26" t="s">
        <v>1023</v>
      </c>
      <c r="C26" t="s">
        <v>1024</v>
      </c>
      <c r="D26" t="s">
        <v>75</v>
      </c>
      <c r="E26" t="s">
        <v>1025</v>
      </c>
      <c r="F26" t="s">
        <v>363</v>
      </c>
      <c r="G26" t="s">
        <v>364</v>
      </c>
      <c r="H26" t="s">
        <v>365</v>
      </c>
      <c r="I26" t="s">
        <v>101</v>
      </c>
    </row>
    <row r="27" spans="1:9" x14ac:dyDescent="0.3">
      <c r="A27">
        <v>26</v>
      </c>
      <c r="B27" t="s">
        <v>1026</v>
      </c>
      <c r="C27" t="s">
        <v>1027</v>
      </c>
      <c r="D27" t="s">
        <v>61</v>
      </c>
      <c r="E27" t="s">
        <v>1028</v>
      </c>
      <c r="F27" t="s">
        <v>1029</v>
      </c>
      <c r="G27" t="s">
        <v>35</v>
      </c>
      <c r="H27" t="s">
        <v>1030</v>
      </c>
      <c r="I27" t="s">
        <v>206</v>
      </c>
    </row>
    <row r="28" spans="1:9" x14ac:dyDescent="0.3">
      <c r="A28">
        <v>27</v>
      </c>
      <c r="B28" t="s">
        <v>1031</v>
      </c>
      <c r="C28" t="s">
        <v>1032</v>
      </c>
      <c r="D28" t="s">
        <v>161</v>
      </c>
      <c r="E28" t="s">
        <v>1033</v>
      </c>
      <c r="F28" t="s">
        <v>1034</v>
      </c>
      <c r="G28" t="s">
        <v>35</v>
      </c>
      <c r="H28" t="s">
        <v>1035</v>
      </c>
      <c r="I28" t="s">
        <v>79</v>
      </c>
    </row>
    <row r="29" spans="1:9" x14ac:dyDescent="0.3">
      <c r="A29">
        <v>28</v>
      </c>
      <c r="B29" t="s">
        <v>1036</v>
      </c>
      <c r="C29" t="s">
        <v>1037</v>
      </c>
      <c r="D29" t="s">
        <v>32</v>
      </c>
      <c r="E29" t="s">
        <v>1038</v>
      </c>
      <c r="F29" t="s">
        <v>1039</v>
      </c>
      <c r="G29" t="s">
        <v>35</v>
      </c>
      <c r="H29" t="s">
        <v>1040</v>
      </c>
      <c r="I29" t="s">
        <v>79</v>
      </c>
    </row>
    <row r="30" spans="1:9" x14ac:dyDescent="0.3">
      <c r="A30">
        <v>29</v>
      </c>
      <c r="B30" t="s">
        <v>1041</v>
      </c>
      <c r="C30" t="s">
        <v>1042</v>
      </c>
      <c r="D30" t="s">
        <v>96</v>
      </c>
      <c r="E30" t="s">
        <v>1043</v>
      </c>
      <c r="F30" t="s">
        <v>1044</v>
      </c>
      <c r="G30" t="s">
        <v>364</v>
      </c>
      <c r="H30" t="s">
        <v>1045</v>
      </c>
      <c r="I30" t="s">
        <v>1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DB837-A599-4E8F-B075-E74536F6A7F3}">
  <dimension ref="B1:S98"/>
  <sheetViews>
    <sheetView workbookViewId="0">
      <selection activeCell="V22" sqref="V22"/>
    </sheetView>
  </sheetViews>
  <sheetFormatPr defaultRowHeight="15.05" x14ac:dyDescent="0.3"/>
  <cols>
    <col min="2" max="2" width="12.109375" customWidth="1"/>
    <col min="3" max="3" width="10" bestFit="1" customWidth="1"/>
    <col min="6" max="6" width="11.88671875" bestFit="1" customWidth="1"/>
    <col min="7" max="7" width="17.77734375" bestFit="1" customWidth="1"/>
    <col min="8" max="8" width="6.5546875" bestFit="1" customWidth="1"/>
    <col min="9" max="9" width="7.44140625" bestFit="1" customWidth="1"/>
    <col min="10" max="10" width="5.33203125" bestFit="1" customWidth="1"/>
    <col min="11" max="11" width="6.6640625" bestFit="1" customWidth="1"/>
    <col min="12" max="12" width="8.21875" bestFit="1" customWidth="1"/>
    <col min="13" max="13" width="6.6640625" bestFit="1" customWidth="1"/>
    <col min="14" max="14" width="6.21875" bestFit="1" customWidth="1"/>
    <col min="15" max="15" width="8.21875" bestFit="1" customWidth="1"/>
    <col min="16" max="16" width="6.5546875" bestFit="1" customWidth="1"/>
    <col min="17" max="17" width="4.44140625" bestFit="1" customWidth="1"/>
    <col min="18" max="18" width="6.77734375" bestFit="1" customWidth="1"/>
    <col min="19" max="19" width="7.109375" bestFit="1" customWidth="1"/>
    <col min="20" max="20" width="6.33203125" bestFit="1" customWidth="1"/>
    <col min="21" max="21" width="7.5546875" bestFit="1" customWidth="1"/>
    <col min="22" max="22" width="5.21875" bestFit="1" customWidth="1"/>
    <col min="23" max="23" width="7.33203125" bestFit="1" customWidth="1"/>
    <col min="24" max="24" width="10.21875" bestFit="1" customWidth="1"/>
    <col min="25" max="25" width="3.21875" bestFit="1" customWidth="1"/>
    <col min="26" max="26" width="4.21875" bestFit="1" customWidth="1"/>
    <col min="27" max="27" width="9.21875" bestFit="1" customWidth="1"/>
    <col min="28" max="28" width="10.109375" bestFit="1" customWidth="1"/>
  </cols>
  <sheetData>
    <row r="1" spans="2:19" ht="15.05" customHeight="1" x14ac:dyDescent="0.3">
      <c r="B1" s="23" t="s">
        <v>1050</v>
      </c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</row>
    <row r="2" spans="2:19" ht="15.05" customHeight="1" x14ac:dyDescent="0.3"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</row>
    <row r="3" spans="2:19" ht="15.05" customHeight="1" x14ac:dyDescent="0.3"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</row>
    <row r="4" spans="2:19" x14ac:dyDescent="0.3"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</row>
    <row r="7" spans="2:19" x14ac:dyDescent="0.3">
      <c r="B7" s="7" t="s">
        <v>19</v>
      </c>
      <c r="C7" s="7" t="s">
        <v>27</v>
      </c>
    </row>
    <row r="8" spans="2:19" x14ac:dyDescent="0.3">
      <c r="B8" s="5" t="s">
        <v>29</v>
      </c>
      <c r="C8" s="9" t="s">
        <v>37</v>
      </c>
    </row>
    <row r="9" spans="2:19" x14ac:dyDescent="0.3">
      <c r="B9" s="6" t="s">
        <v>38</v>
      </c>
      <c r="C9" s="5" t="s">
        <v>45</v>
      </c>
    </row>
    <row r="10" spans="2:19" x14ac:dyDescent="0.3">
      <c r="B10" s="5" t="s">
        <v>46</v>
      </c>
      <c r="C10" s="5" t="s">
        <v>45</v>
      </c>
      <c r="F10" s="3" t="s">
        <v>1047</v>
      </c>
      <c r="G10" t="s">
        <v>1049</v>
      </c>
    </row>
    <row r="11" spans="2:19" x14ac:dyDescent="0.3">
      <c r="B11" s="6" t="s">
        <v>51</v>
      </c>
      <c r="C11" s="5" t="s">
        <v>57</v>
      </c>
      <c r="F11" s="4" t="s">
        <v>114</v>
      </c>
      <c r="G11">
        <v>3</v>
      </c>
    </row>
    <row r="12" spans="2:19" x14ac:dyDescent="0.3">
      <c r="B12" s="5" t="s">
        <v>58</v>
      </c>
      <c r="C12" s="5" t="s">
        <v>65</v>
      </c>
      <c r="F12" s="4" t="s">
        <v>165</v>
      </c>
      <c r="G12">
        <v>2</v>
      </c>
    </row>
    <row r="13" spans="2:19" x14ac:dyDescent="0.3">
      <c r="B13" s="6" t="s">
        <v>66</v>
      </c>
      <c r="C13" s="5" t="s">
        <v>37</v>
      </c>
      <c r="F13" s="4" t="s">
        <v>358</v>
      </c>
      <c r="G13">
        <v>2</v>
      </c>
    </row>
    <row r="14" spans="2:19" x14ac:dyDescent="0.3">
      <c r="B14" s="5" t="s">
        <v>72</v>
      </c>
      <c r="C14" s="5" t="s">
        <v>79</v>
      </c>
      <c r="F14" s="4" t="s">
        <v>135</v>
      </c>
      <c r="G14">
        <v>9</v>
      </c>
    </row>
    <row r="15" spans="2:19" x14ac:dyDescent="0.3">
      <c r="B15" s="6" t="s">
        <v>80</v>
      </c>
      <c r="C15" s="5" t="s">
        <v>86</v>
      </c>
      <c r="F15" s="4" t="s">
        <v>101</v>
      </c>
      <c r="G15">
        <v>3</v>
      </c>
    </row>
    <row r="16" spans="2:19" x14ac:dyDescent="0.3">
      <c r="B16" s="5" t="s">
        <v>87</v>
      </c>
      <c r="C16" s="5" t="s">
        <v>79</v>
      </c>
      <c r="F16" s="4" t="s">
        <v>491</v>
      </c>
      <c r="G16">
        <v>2</v>
      </c>
    </row>
    <row r="17" spans="2:7" x14ac:dyDescent="0.3">
      <c r="B17" s="6" t="s">
        <v>93</v>
      </c>
      <c r="C17" s="5" t="s">
        <v>101</v>
      </c>
      <c r="F17" s="4" t="s">
        <v>573</v>
      </c>
      <c r="G17">
        <v>2</v>
      </c>
    </row>
    <row r="18" spans="2:7" x14ac:dyDescent="0.3">
      <c r="B18" s="5" t="s">
        <v>102</v>
      </c>
      <c r="C18" s="5" t="s">
        <v>57</v>
      </c>
      <c r="F18" s="4" t="s">
        <v>79</v>
      </c>
      <c r="G18">
        <v>11</v>
      </c>
    </row>
    <row r="19" spans="2:7" x14ac:dyDescent="0.3">
      <c r="B19" s="6" t="s">
        <v>107</v>
      </c>
      <c r="C19" s="5" t="s">
        <v>114</v>
      </c>
      <c r="F19" s="4" t="s">
        <v>37</v>
      </c>
      <c r="G19">
        <v>11</v>
      </c>
    </row>
    <row r="20" spans="2:7" x14ac:dyDescent="0.3">
      <c r="B20" s="5" t="s">
        <v>115</v>
      </c>
      <c r="C20" s="5" t="s">
        <v>45</v>
      </c>
      <c r="F20" s="4" t="s">
        <v>274</v>
      </c>
      <c r="G20">
        <v>1</v>
      </c>
    </row>
    <row r="21" spans="2:7" x14ac:dyDescent="0.3">
      <c r="B21" s="6" t="s">
        <v>120</v>
      </c>
      <c r="C21" s="5" t="s">
        <v>126</v>
      </c>
      <c r="F21" s="4" t="s">
        <v>206</v>
      </c>
      <c r="G21">
        <v>3</v>
      </c>
    </row>
    <row r="22" spans="2:7" x14ac:dyDescent="0.3">
      <c r="B22" s="5" t="s">
        <v>127</v>
      </c>
      <c r="C22" s="5" t="s">
        <v>135</v>
      </c>
      <c r="F22" s="4" t="s">
        <v>45</v>
      </c>
      <c r="G22">
        <v>5</v>
      </c>
    </row>
    <row r="23" spans="2:7" x14ac:dyDescent="0.3">
      <c r="B23" s="6" t="s">
        <v>136</v>
      </c>
      <c r="C23" s="5" t="s">
        <v>57</v>
      </c>
      <c r="F23" s="4" t="s">
        <v>472</v>
      </c>
      <c r="G23">
        <v>1</v>
      </c>
    </row>
    <row r="24" spans="2:7" x14ac:dyDescent="0.3">
      <c r="B24" s="5" t="s">
        <v>141</v>
      </c>
      <c r="C24" s="5" t="s">
        <v>37</v>
      </c>
      <c r="F24" s="4" t="s">
        <v>599</v>
      </c>
      <c r="G24">
        <v>1</v>
      </c>
    </row>
    <row r="25" spans="2:7" x14ac:dyDescent="0.3">
      <c r="B25" s="6" t="s">
        <v>147</v>
      </c>
      <c r="C25" s="5" t="s">
        <v>79</v>
      </c>
      <c r="F25" s="4" t="s">
        <v>213</v>
      </c>
      <c r="G25">
        <v>2</v>
      </c>
    </row>
    <row r="26" spans="2:7" x14ac:dyDescent="0.3">
      <c r="B26" s="5" t="s">
        <v>153</v>
      </c>
      <c r="C26" s="5" t="s">
        <v>57</v>
      </c>
      <c r="F26" s="4" t="s">
        <v>86</v>
      </c>
      <c r="G26">
        <v>5</v>
      </c>
    </row>
    <row r="27" spans="2:7" x14ac:dyDescent="0.3">
      <c r="B27" s="6" t="s">
        <v>158</v>
      </c>
      <c r="C27" s="5" t="s">
        <v>165</v>
      </c>
      <c r="F27" s="4" t="s">
        <v>65</v>
      </c>
      <c r="G27">
        <v>2</v>
      </c>
    </row>
    <row r="28" spans="2:7" x14ac:dyDescent="0.3">
      <c r="B28" s="5" t="s">
        <v>166</v>
      </c>
      <c r="C28" s="5" t="s">
        <v>135</v>
      </c>
      <c r="F28" s="4" t="s">
        <v>126</v>
      </c>
      <c r="G28">
        <v>2</v>
      </c>
    </row>
    <row r="29" spans="2:7" x14ac:dyDescent="0.3">
      <c r="B29" s="6" t="s">
        <v>172</v>
      </c>
      <c r="C29" s="5" t="s">
        <v>86</v>
      </c>
      <c r="F29" s="4" t="s">
        <v>57</v>
      </c>
      <c r="G29">
        <v>7</v>
      </c>
    </row>
    <row r="30" spans="2:7" x14ac:dyDescent="0.3">
      <c r="B30" s="5" t="s">
        <v>177</v>
      </c>
      <c r="C30" s="5" t="s">
        <v>79</v>
      </c>
      <c r="F30" s="4" t="s">
        <v>239</v>
      </c>
      <c r="G30">
        <v>13</v>
      </c>
    </row>
    <row r="31" spans="2:7" x14ac:dyDescent="0.3">
      <c r="B31" s="6" t="s">
        <v>184</v>
      </c>
      <c r="C31" s="5" t="s">
        <v>65</v>
      </c>
      <c r="F31" s="4" t="s">
        <v>247</v>
      </c>
      <c r="G31">
        <v>4</v>
      </c>
    </row>
    <row r="32" spans="2:7" x14ac:dyDescent="0.3">
      <c r="B32" s="5" t="s">
        <v>190</v>
      </c>
      <c r="C32" s="5" t="s">
        <v>37</v>
      </c>
      <c r="F32" s="4" t="s">
        <v>1048</v>
      </c>
      <c r="G32">
        <v>91</v>
      </c>
    </row>
    <row r="33" spans="2:3" x14ac:dyDescent="0.3">
      <c r="B33" s="6" t="s">
        <v>196</v>
      </c>
      <c r="C33" s="5" t="s">
        <v>79</v>
      </c>
    </row>
    <row r="34" spans="2:3" x14ac:dyDescent="0.3">
      <c r="B34" s="5" t="s">
        <v>200</v>
      </c>
      <c r="C34" s="5" t="s">
        <v>206</v>
      </c>
    </row>
    <row r="35" spans="2:3" x14ac:dyDescent="0.3">
      <c r="B35" s="6" t="s">
        <v>207</v>
      </c>
      <c r="C35" s="5" t="s">
        <v>213</v>
      </c>
    </row>
    <row r="36" spans="2:3" x14ac:dyDescent="0.3">
      <c r="B36" s="5" t="s">
        <v>214</v>
      </c>
      <c r="C36" s="5" t="s">
        <v>86</v>
      </c>
    </row>
    <row r="37" spans="2:3" x14ac:dyDescent="0.3">
      <c r="B37" s="6" t="s">
        <v>220</v>
      </c>
      <c r="C37" s="5" t="s">
        <v>86</v>
      </c>
    </row>
    <row r="38" spans="2:3" x14ac:dyDescent="0.3">
      <c r="B38" s="5" t="s">
        <v>226</v>
      </c>
      <c r="C38" s="5" t="s">
        <v>135</v>
      </c>
    </row>
    <row r="39" spans="2:3" x14ac:dyDescent="0.3">
      <c r="B39" s="6" t="s">
        <v>232</v>
      </c>
      <c r="C39" s="5" t="s">
        <v>239</v>
      </c>
    </row>
    <row r="40" spans="2:3" x14ac:dyDescent="0.3">
      <c r="B40" s="5" t="s">
        <v>240</v>
      </c>
      <c r="C40" s="5" t="s">
        <v>247</v>
      </c>
    </row>
    <row r="41" spans="2:3" x14ac:dyDescent="0.3">
      <c r="B41" s="6" t="s">
        <v>248</v>
      </c>
      <c r="C41" s="5" t="s">
        <v>135</v>
      </c>
    </row>
    <row r="42" spans="2:3" x14ac:dyDescent="0.3">
      <c r="B42" s="5" t="s">
        <v>255</v>
      </c>
      <c r="C42" s="5" t="s">
        <v>247</v>
      </c>
    </row>
    <row r="43" spans="2:3" x14ac:dyDescent="0.3">
      <c r="B43" s="6" t="s">
        <v>262</v>
      </c>
      <c r="C43" s="5" t="s">
        <v>239</v>
      </c>
    </row>
    <row r="44" spans="2:3" x14ac:dyDescent="0.3">
      <c r="B44" s="5" t="s">
        <v>268</v>
      </c>
      <c r="C44" s="5" t="s">
        <v>274</v>
      </c>
    </row>
    <row r="45" spans="2:3" x14ac:dyDescent="0.3">
      <c r="B45" s="6" t="s">
        <v>275</v>
      </c>
      <c r="C45" s="5" t="s">
        <v>57</v>
      </c>
    </row>
    <row r="46" spans="2:3" x14ac:dyDescent="0.3">
      <c r="B46" s="5" t="s">
        <v>282</v>
      </c>
      <c r="C46" s="5" t="s">
        <v>37</v>
      </c>
    </row>
    <row r="47" spans="2:3" x14ac:dyDescent="0.3">
      <c r="B47" s="6" t="s">
        <v>288</v>
      </c>
      <c r="C47" s="5" t="s">
        <v>79</v>
      </c>
    </row>
    <row r="48" spans="2:3" x14ac:dyDescent="0.3">
      <c r="B48" s="5" t="s">
        <v>294</v>
      </c>
      <c r="C48" s="5" t="s">
        <v>79</v>
      </c>
    </row>
    <row r="49" spans="2:3" x14ac:dyDescent="0.3">
      <c r="B49" s="6" t="s">
        <v>300</v>
      </c>
      <c r="C49" s="5" t="s">
        <v>101</v>
      </c>
    </row>
    <row r="50" spans="2:3" x14ac:dyDescent="0.3">
      <c r="B50" s="5" t="s">
        <v>306</v>
      </c>
      <c r="C50" s="5" t="s">
        <v>239</v>
      </c>
    </row>
    <row r="51" spans="2:3" x14ac:dyDescent="0.3">
      <c r="B51" s="6" t="s">
        <v>313</v>
      </c>
      <c r="C51" s="5" t="s">
        <v>37</v>
      </c>
    </row>
    <row r="52" spans="2:3" x14ac:dyDescent="0.3">
      <c r="B52" s="5" t="s">
        <v>319</v>
      </c>
      <c r="C52" s="5" t="s">
        <v>239</v>
      </c>
    </row>
    <row r="53" spans="2:3" x14ac:dyDescent="0.3">
      <c r="B53" s="6" t="s">
        <v>326</v>
      </c>
      <c r="C53" s="5" t="s">
        <v>247</v>
      </c>
    </row>
    <row r="54" spans="2:3" x14ac:dyDescent="0.3">
      <c r="B54" s="5" t="s">
        <v>333</v>
      </c>
      <c r="C54" s="5" t="s">
        <v>247</v>
      </c>
    </row>
    <row r="55" spans="2:3" x14ac:dyDescent="0.3">
      <c r="B55" s="6" t="s">
        <v>340</v>
      </c>
      <c r="C55" s="5" t="s">
        <v>239</v>
      </c>
    </row>
    <row r="56" spans="2:3" x14ac:dyDescent="0.3">
      <c r="B56" s="5" t="s">
        <v>346</v>
      </c>
      <c r="C56" s="5" t="s">
        <v>206</v>
      </c>
    </row>
    <row r="57" spans="2:3" x14ac:dyDescent="0.3">
      <c r="B57" s="6" t="s">
        <v>352</v>
      </c>
      <c r="C57" s="5" t="s">
        <v>358</v>
      </c>
    </row>
    <row r="58" spans="2:3" x14ac:dyDescent="0.3">
      <c r="B58" s="5" t="s">
        <v>359</v>
      </c>
      <c r="C58" s="5" t="s">
        <v>101</v>
      </c>
    </row>
    <row r="59" spans="2:3" x14ac:dyDescent="0.3">
      <c r="B59" s="6" t="s">
        <v>366</v>
      </c>
      <c r="C59" s="5" t="s">
        <v>37</v>
      </c>
    </row>
    <row r="60" spans="2:3" x14ac:dyDescent="0.3">
      <c r="B60" s="5" t="s">
        <v>372</v>
      </c>
      <c r="C60" s="5" t="s">
        <v>57</v>
      </c>
    </row>
    <row r="61" spans="2:3" x14ac:dyDescent="0.3">
      <c r="B61" s="6" t="s">
        <v>377</v>
      </c>
      <c r="C61" s="5" t="s">
        <v>114</v>
      </c>
    </row>
    <row r="62" spans="2:3" x14ac:dyDescent="0.3">
      <c r="B62" s="5" t="s">
        <v>381</v>
      </c>
      <c r="C62" s="5" t="s">
        <v>239</v>
      </c>
    </row>
    <row r="63" spans="2:3" x14ac:dyDescent="0.3">
      <c r="B63" s="6" t="s">
        <v>388</v>
      </c>
      <c r="C63" s="5" t="s">
        <v>37</v>
      </c>
    </row>
    <row r="64" spans="2:3" x14ac:dyDescent="0.3">
      <c r="B64" s="5" t="s">
        <v>394</v>
      </c>
      <c r="C64" s="5" t="s">
        <v>79</v>
      </c>
    </row>
    <row r="65" spans="2:3" x14ac:dyDescent="0.3">
      <c r="B65" s="6" t="s">
        <v>400</v>
      </c>
      <c r="C65" s="5" t="s">
        <v>45</v>
      </c>
    </row>
    <row r="66" spans="2:3" x14ac:dyDescent="0.3">
      <c r="B66" s="5" t="s">
        <v>405</v>
      </c>
      <c r="C66" s="5" t="s">
        <v>165</v>
      </c>
    </row>
    <row r="67" spans="2:3" x14ac:dyDescent="0.3">
      <c r="B67" s="6" t="s">
        <v>411</v>
      </c>
      <c r="C67" s="5" t="s">
        <v>213</v>
      </c>
    </row>
    <row r="68" spans="2:3" x14ac:dyDescent="0.3">
      <c r="B68" s="5" t="s">
        <v>416</v>
      </c>
      <c r="C68" s="5" t="s">
        <v>135</v>
      </c>
    </row>
    <row r="69" spans="2:3" x14ac:dyDescent="0.3">
      <c r="B69" s="6" t="s">
        <v>421</v>
      </c>
      <c r="C69" s="5" t="s">
        <v>135</v>
      </c>
    </row>
    <row r="70" spans="2:3" x14ac:dyDescent="0.3">
      <c r="B70" s="5" t="s">
        <v>426</v>
      </c>
      <c r="C70" s="5" t="s">
        <v>37</v>
      </c>
    </row>
    <row r="71" spans="2:3" x14ac:dyDescent="0.3">
      <c r="B71" s="6" t="s">
        <v>432</v>
      </c>
      <c r="C71" s="5" t="s">
        <v>114</v>
      </c>
    </row>
    <row r="72" spans="2:3" x14ac:dyDescent="0.3">
      <c r="B72" s="5" t="s">
        <v>436</v>
      </c>
      <c r="C72" s="5" t="s">
        <v>239</v>
      </c>
    </row>
    <row r="73" spans="2:3" x14ac:dyDescent="0.3">
      <c r="B73" s="6" t="s">
        <v>444</v>
      </c>
      <c r="C73" s="5" t="s">
        <v>206</v>
      </c>
    </row>
    <row r="74" spans="2:3" x14ac:dyDescent="0.3">
      <c r="B74" s="5" t="s">
        <v>450</v>
      </c>
      <c r="C74" s="5" t="s">
        <v>135</v>
      </c>
    </row>
    <row r="75" spans="2:3" x14ac:dyDescent="0.3">
      <c r="B75" s="6" t="s">
        <v>455</v>
      </c>
      <c r="C75" s="5" t="s">
        <v>126</v>
      </c>
    </row>
    <row r="76" spans="2:3" x14ac:dyDescent="0.3">
      <c r="B76" s="5" t="s">
        <v>461</v>
      </c>
      <c r="C76" s="5" t="s">
        <v>86</v>
      </c>
    </row>
    <row r="77" spans="2:3" x14ac:dyDescent="0.3">
      <c r="B77" s="6" t="s">
        <v>466</v>
      </c>
      <c r="C77" s="5" t="s">
        <v>472</v>
      </c>
    </row>
    <row r="78" spans="2:3" x14ac:dyDescent="0.3">
      <c r="B78" s="5" t="s">
        <v>473</v>
      </c>
      <c r="C78" s="5" t="s">
        <v>239</v>
      </c>
    </row>
    <row r="79" spans="2:3" x14ac:dyDescent="0.3">
      <c r="B79" s="6" t="s">
        <v>480</v>
      </c>
      <c r="C79" s="5" t="s">
        <v>57</v>
      </c>
    </row>
    <row r="80" spans="2:3" x14ac:dyDescent="0.3">
      <c r="B80" s="5" t="s">
        <v>485</v>
      </c>
      <c r="C80" s="5" t="s">
        <v>491</v>
      </c>
    </row>
    <row r="81" spans="2:3" x14ac:dyDescent="0.3">
      <c r="B81" s="6" t="s">
        <v>492</v>
      </c>
      <c r="C81" s="5" t="s">
        <v>79</v>
      </c>
    </row>
    <row r="82" spans="2:3" x14ac:dyDescent="0.3">
      <c r="B82" s="5" t="s">
        <v>497</v>
      </c>
      <c r="C82" s="5" t="s">
        <v>239</v>
      </c>
    </row>
    <row r="83" spans="2:3" x14ac:dyDescent="0.3">
      <c r="B83" s="6" t="s">
        <v>504</v>
      </c>
      <c r="C83" s="5" t="s">
        <v>358</v>
      </c>
    </row>
    <row r="84" spans="2:3" x14ac:dyDescent="0.3">
      <c r="B84" s="5" t="s">
        <v>510</v>
      </c>
      <c r="C84" s="5" t="s">
        <v>239</v>
      </c>
    </row>
    <row r="85" spans="2:3" x14ac:dyDescent="0.3">
      <c r="B85" s="6" t="s">
        <v>515</v>
      </c>
      <c r="C85" s="5" t="s">
        <v>239</v>
      </c>
    </row>
    <row r="86" spans="2:3" x14ac:dyDescent="0.3">
      <c r="B86" s="5" t="s">
        <v>522</v>
      </c>
      <c r="C86" s="5" t="s">
        <v>37</v>
      </c>
    </row>
    <row r="87" spans="2:3" x14ac:dyDescent="0.3">
      <c r="B87" s="6" t="s">
        <v>528</v>
      </c>
      <c r="C87" s="5" t="s">
        <v>45</v>
      </c>
    </row>
    <row r="88" spans="2:3" x14ac:dyDescent="0.3">
      <c r="B88" s="5" t="s">
        <v>532</v>
      </c>
      <c r="C88" s="5" t="s">
        <v>135</v>
      </c>
    </row>
    <row r="89" spans="2:3" x14ac:dyDescent="0.3">
      <c r="B89" s="6" t="s">
        <v>537</v>
      </c>
      <c r="C89" s="5" t="s">
        <v>239</v>
      </c>
    </row>
    <row r="90" spans="2:3" x14ac:dyDescent="0.3">
      <c r="B90" s="5" t="s">
        <v>543</v>
      </c>
      <c r="C90" s="5" t="s">
        <v>491</v>
      </c>
    </row>
    <row r="91" spans="2:3" x14ac:dyDescent="0.3">
      <c r="B91" s="6" t="s">
        <v>549</v>
      </c>
      <c r="C91" s="5" t="s">
        <v>79</v>
      </c>
    </row>
    <row r="92" spans="2:3" x14ac:dyDescent="0.3">
      <c r="B92" s="5" t="s">
        <v>555</v>
      </c>
      <c r="C92" s="5" t="s">
        <v>79</v>
      </c>
    </row>
    <row r="93" spans="2:3" x14ac:dyDescent="0.3">
      <c r="B93" s="6" t="s">
        <v>561</v>
      </c>
      <c r="C93" s="5" t="s">
        <v>37</v>
      </c>
    </row>
    <row r="94" spans="2:3" x14ac:dyDescent="0.3">
      <c r="B94" s="5" t="s">
        <v>567</v>
      </c>
      <c r="C94" s="5" t="s">
        <v>573</v>
      </c>
    </row>
    <row r="95" spans="2:3" x14ac:dyDescent="0.3">
      <c r="B95" s="6" t="s">
        <v>574</v>
      </c>
      <c r="C95" s="5" t="s">
        <v>135</v>
      </c>
    </row>
    <row r="96" spans="2:3" x14ac:dyDescent="0.3">
      <c r="B96" s="5" t="s">
        <v>580</v>
      </c>
      <c r="C96" s="5" t="s">
        <v>239</v>
      </c>
    </row>
    <row r="97" spans="2:3" x14ac:dyDescent="0.3">
      <c r="B97" s="6" t="s">
        <v>586</v>
      </c>
      <c r="C97" s="5" t="s">
        <v>573</v>
      </c>
    </row>
    <row r="98" spans="2:3" x14ac:dyDescent="0.3">
      <c r="B98" s="8" t="s">
        <v>593</v>
      </c>
      <c r="C98" s="8" t="s">
        <v>599</v>
      </c>
    </row>
  </sheetData>
  <mergeCells count="1">
    <mergeCell ref="B1:S4"/>
  </mergeCells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97AF0-9901-4D19-A97E-2A93F57D760B}">
  <dimension ref="B2:P28"/>
  <sheetViews>
    <sheetView zoomScale="74" workbookViewId="0">
      <selection activeCell="K26" sqref="K26"/>
    </sheetView>
  </sheetViews>
  <sheetFormatPr defaultRowHeight="15.05" x14ac:dyDescent="0.3"/>
  <cols>
    <col min="2" max="2" width="24.77734375" bestFit="1" customWidth="1"/>
    <col min="3" max="3" width="17.77734375" bestFit="1" customWidth="1"/>
    <col min="4" max="4" width="17.88671875" bestFit="1" customWidth="1"/>
    <col min="5" max="5" width="25.5546875" bestFit="1" customWidth="1"/>
    <col min="6" max="6" width="16.77734375" bestFit="1" customWidth="1"/>
    <col min="7" max="7" width="16.6640625" bestFit="1" customWidth="1"/>
    <col min="8" max="8" width="11.88671875" bestFit="1" customWidth="1"/>
    <col min="9" max="9" width="17.77734375" bestFit="1" customWidth="1"/>
    <col min="10" max="10" width="23.21875" bestFit="1" customWidth="1"/>
    <col min="11" max="11" width="10.109375" bestFit="1" customWidth="1"/>
    <col min="12" max="12" width="12.88671875" bestFit="1" customWidth="1"/>
    <col min="13" max="13" width="12.44140625" bestFit="1" customWidth="1"/>
    <col min="14" max="14" width="17.77734375" bestFit="1" customWidth="1"/>
    <col min="15" max="15" width="10.109375" bestFit="1" customWidth="1"/>
  </cols>
  <sheetData>
    <row r="2" spans="2:16" ht="15.05" customHeight="1" x14ac:dyDescent="0.3">
      <c r="B2" s="22" t="s">
        <v>1051</v>
      </c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2:16" x14ac:dyDescent="0.3"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2:16" x14ac:dyDescent="0.3"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</row>
    <row r="5" spans="2:16" x14ac:dyDescent="0.3">
      <c r="B5" s="3" t="s">
        <v>20</v>
      </c>
      <c r="C5" t="s">
        <v>1056</v>
      </c>
    </row>
    <row r="6" spans="2:16" x14ac:dyDescent="0.3">
      <c r="H6" s="3" t="s">
        <v>1047</v>
      </c>
      <c r="I6" t="s">
        <v>1049</v>
      </c>
    </row>
    <row r="7" spans="2:16" x14ac:dyDescent="0.3">
      <c r="B7" s="3" t="s">
        <v>1047</v>
      </c>
      <c r="C7" t="s">
        <v>1049</v>
      </c>
      <c r="H7" s="4" t="s">
        <v>114</v>
      </c>
      <c r="I7">
        <v>3</v>
      </c>
    </row>
    <row r="8" spans="2:16" x14ac:dyDescent="0.3">
      <c r="B8" s="4" t="s">
        <v>96</v>
      </c>
      <c r="C8">
        <v>10</v>
      </c>
      <c r="H8" s="4" t="s">
        <v>165</v>
      </c>
      <c r="I8">
        <v>2</v>
      </c>
    </row>
    <row r="9" spans="2:16" x14ac:dyDescent="0.3">
      <c r="B9" s="4" t="s">
        <v>180</v>
      </c>
      <c r="C9">
        <v>2</v>
      </c>
      <c r="H9" s="4" t="s">
        <v>358</v>
      </c>
      <c r="I9">
        <v>2</v>
      </c>
    </row>
    <row r="10" spans="2:16" x14ac:dyDescent="0.3">
      <c r="B10" s="4" t="s">
        <v>439</v>
      </c>
      <c r="C10">
        <v>1</v>
      </c>
      <c r="H10" s="4" t="s">
        <v>135</v>
      </c>
      <c r="I10">
        <v>9</v>
      </c>
    </row>
    <row r="11" spans="2:16" x14ac:dyDescent="0.3">
      <c r="B11" s="4" t="s">
        <v>169</v>
      </c>
      <c r="C11">
        <v>6</v>
      </c>
      <c r="H11" s="4" t="s">
        <v>101</v>
      </c>
      <c r="I11">
        <v>3</v>
      </c>
    </row>
    <row r="12" spans="2:16" x14ac:dyDescent="0.3">
      <c r="B12" s="4" t="s">
        <v>75</v>
      </c>
      <c r="C12">
        <v>12</v>
      </c>
      <c r="H12" s="4" t="s">
        <v>491</v>
      </c>
      <c r="I12">
        <v>2</v>
      </c>
    </row>
    <row r="13" spans="2:16" x14ac:dyDescent="0.3">
      <c r="B13" s="4" t="s">
        <v>61</v>
      </c>
      <c r="C13">
        <v>2</v>
      </c>
      <c r="H13" s="4" t="s">
        <v>573</v>
      </c>
      <c r="I13">
        <v>2</v>
      </c>
    </row>
    <row r="14" spans="2:16" x14ac:dyDescent="0.3">
      <c r="B14" s="4" t="s">
        <v>41</v>
      </c>
      <c r="C14">
        <v>17</v>
      </c>
      <c r="H14" s="4" t="s">
        <v>79</v>
      </c>
      <c r="I14">
        <v>11</v>
      </c>
    </row>
    <row r="15" spans="2:16" x14ac:dyDescent="0.3">
      <c r="B15" s="4" t="s">
        <v>589</v>
      </c>
      <c r="C15">
        <v>1</v>
      </c>
      <c r="H15" s="4" t="s">
        <v>37</v>
      </c>
      <c r="I15">
        <v>11</v>
      </c>
    </row>
    <row r="16" spans="2:16" x14ac:dyDescent="0.3">
      <c r="B16" s="4" t="s">
        <v>110</v>
      </c>
      <c r="C16">
        <v>5</v>
      </c>
      <c r="H16" s="4" t="s">
        <v>274</v>
      </c>
      <c r="I16">
        <v>1</v>
      </c>
    </row>
    <row r="17" spans="2:9" x14ac:dyDescent="0.3">
      <c r="B17" s="4" t="s">
        <v>130</v>
      </c>
      <c r="C17">
        <v>7</v>
      </c>
      <c r="H17" s="4" t="s">
        <v>206</v>
      </c>
      <c r="I17">
        <v>3</v>
      </c>
    </row>
    <row r="18" spans="2:9" x14ac:dyDescent="0.3">
      <c r="B18" s="4" t="s">
        <v>161</v>
      </c>
      <c r="C18">
        <v>11</v>
      </c>
      <c r="H18" s="4" t="s">
        <v>45</v>
      </c>
      <c r="I18">
        <v>5</v>
      </c>
    </row>
    <row r="19" spans="2:9" x14ac:dyDescent="0.3">
      <c r="B19" s="4" t="s">
        <v>32</v>
      </c>
      <c r="C19">
        <v>17</v>
      </c>
      <c r="H19" s="4" t="s">
        <v>472</v>
      </c>
      <c r="I19">
        <v>1</v>
      </c>
    </row>
    <row r="20" spans="2:9" x14ac:dyDescent="0.3">
      <c r="B20" s="4" t="s">
        <v>1048</v>
      </c>
      <c r="C20">
        <v>91</v>
      </c>
      <c r="H20" s="4" t="s">
        <v>599</v>
      </c>
      <c r="I20">
        <v>1</v>
      </c>
    </row>
    <row r="21" spans="2:9" x14ac:dyDescent="0.3">
      <c r="H21" s="4" t="s">
        <v>213</v>
      </c>
      <c r="I21">
        <v>2</v>
      </c>
    </row>
    <row r="22" spans="2:9" x14ac:dyDescent="0.3">
      <c r="H22" s="4" t="s">
        <v>86</v>
      </c>
      <c r="I22">
        <v>5</v>
      </c>
    </row>
    <row r="23" spans="2:9" x14ac:dyDescent="0.3">
      <c r="H23" s="4" t="s">
        <v>65</v>
      </c>
      <c r="I23">
        <v>2</v>
      </c>
    </row>
    <row r="24" spans="2:9" x14ac:dyDescent="0.3">
      <c r="H24" s="4" t="s">
        <v>126</v>
      </c>
      <c r="I24">
        <v>2</v>
      </c>
    </row>
    <row r="25" spans="2:9" x14ac:dyDescent="0.3">
      <c r="H25" s="4" t="s">
        <v>57</v>
      </c>
      <c r="I25">
        <v>7</v>
      </c>
    </row>
    <row r="26" spans="2:9" x14ac:dyDescent="0.3">
      <c r="H26" s="4" t="s">
        <v>239</v>
      </c>
      <c r="I26">
        <v>13</v>
      </c>
    </row>
    <row r="27" spans="2:9" x14ac:dyDescent="0.3">
      <c r="H27" s="4" t="s">
        <v>247</v>
      </c>
      <c r="I27">
        <v>4</v>
      </c>
    </row>
    <row r="28" spans="2:9" x14ac:dyDescent="0.3">
      <c r="H28" s="4" t="s">
        <v>1048</v>
      </c>
      <c r="I28">
        <v>91</v>
      </c>
    </row>
  </sheetData>
  <mergeCells count="1">
    <mergeCell ref="B2:P4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A4ED2-5006-452A-AD95-3869306C9EEF}">
  <dimension ref="A1:Q18"/>
  <sheetViews>
    <sheetView workbookViewId="0">
      <selection activeCell="L7" sqref="L7"/>
    </sheetView>
  </sheetViews>
  <sheetFormatPr defaultRowHeight="15.05" x14ac:dyDescent="0.3"/>
  <cols>
    <col min="2" max="2" width="24.6640625" bestFit="1" customWidth="1"/>
    <col min="3" max="3" width="14" bestFit="1" customWidth="1"/>
  </cols>
  <sheetData>
    <row r="1" spans="1:17" x14ac:dyDescent="0.3">
      <c r="A1" s="22" t="s">
        <v>1052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17" ht="15.05" customHeight="1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</row>
    <row r="3" spans="1:17" ht="15.05" customHeight="1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</row>
    <row r="4" spans="1:17" ht="15.05" customHeight="1" x14ac:dyDescent="0.3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</row>
    <row r="7" spans="1:17" x14ac:dyDescent="0.3">
      <c r="B7" s="3" t="s">
        <v>1047</v>
      </c>
      <c r="C7" t="s">
        <v>1061</v>
      </c>
    </row>
    <row r="8" spans="1:17" x14ac:dyDescent="0.3">
      <c r="B8" s="4" t="s">
        <v>739</v>
      </c>
      <c r="C8">
        <v>700</v>
      </c>
    </row>
    <row r="9" spans="1:17" x14ac:dyDescent="0.3">
      <c r="B9" s="4" t="s">
        <v>737</v>
      </c>
      <c r="C9">
        <v>760</v>
      </c>
    </row>
    <row r="10" spans="1:17" x14ac:dyDescent="0.3">
      <c r="B10" s="4" t="s">
        <v>827</v>
      </c>
      <c r="C10">
        <v>892.5</v>
      </c>
    </row>
    <row r="11" spans="1:17" x14ac:dyDescent="0.3">
      <c r="B11" s="4" t="s">
        <v>795</v>
      </c>
      <c r="C11">
        <v>875</v>
      </c>
    </row>
    <row r="12" spans="1:17" x14ac:dyDescent="0.3">
      <c r="B12" s="4" t="s">
        <v>805</v>
      </c>
      <c r="C12">
        <v>1300</v>
      </c>
    </row>
    <row r="13" spans="1:17" x14ac:dyDescent="0.3">
      <c r="B13" s="4" t="s">
        <v>862</v>
      </c>
      <c r="C13">
        <v>1700</v>
      </c>
    </row>
    <row r="14" spans="1:17" x14ac:dyDescent="0.3">
      <c r="B14" s="4" t="s">
        <v>797</v>
      </c>
      <c r="C14">
        <v>1280</v>
      </c>
    </row>
    <row r="15" spans="1:17" x14ac:dyDescent="0.3">
      <c r="B15" s="4" t="s">
        <v>829</v>
      </c>
      <c r="C15">
        <v>1200</v>
      </c>
    </row>
    <row r="16" spans="1:17" x14ac:dyDescent="0.3">
      <c r="B16" s="4" t="s">
        <v>821</v>
      </c>
      <c r="C16">
        <v>665</v>
      </c>
    </row>
    <row r="17" spans="2:3" x14ac:dyDescent="0.3">
      <c r="B17" s="4" t="s">
        <v>858</v>
      </c>
      <c r="C17">
        <v>2660</v>
      </c>
    </row>
    <row r="18" spans="2:3" x14ac:dyDescent="0.3">
      <c r="B18" s="4" t="s">
        <v>1048</v>
      </c>
      <c r="C18">
        <v>12032.5</v>
      </c>
    </row>
  </sheetData>
  <mergeCells count="1">
    <mergeCell ref="A1:Q4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0160B-D771-4D04-84F9-F17E4263DA92}">
  <dimension ref="A1:C70"/>
  <sheetViews>
    <sheetView topLeftCell="A41" workbookViewId="0"/>
  </sheetViews>
  <sheetFormatPr defaultRowHeight="15.05" x14ac:dyDescent="0.3"/>
  <cols>
    <col min="1" max="1" width="10" bestFit="1" customWidth="1"/>
    <col min="2" max="2" width="12.5546875" bestFit="1" customWidth="1"/>
    <col min="3" max="3" width="16" bestFit="1" customWidth="1"/>
  </cols>
  <sheetData>
    <row r="1" spans="1:3" x14ac:dyDescent="0.3">
      <c r="A1" t="s">
        <v>1062</v>
      </c>
      <c r="B1" t="s">
        <v>1063</v>
      </c>
      <c r="C1" t="s">
        <v>1064</v>
      </c>
    </row>
    <row r="2" spans="1:3" x14ac:dyDescent="0.3">
      <c r="A2" t="s">
        <v>114</v>
      </c>
      <c r="B2" t="s">
        <v>112</v>
      </c>
      <c r="C2">
        <v>16</v>
      </c>
    </row>
    <row r="3" spans="1:3" x14ac:dyDescent="0.3">
      <c r="A3" t="s">
        <v>165</v>
      </c>
      <c r="B3" t="s">
        <v>163</v>
      </c>
      <c r="C3">
        <v>30</v>
      </c>
    </row>
    <row r="4" spans="1:3" x14ac:dyDescent="0.3">
      <c r="A4" t="s">
        <v>165</v>
      </c>
      <c r="B4" t="s">
        <v>409</v>
      </c>
      <c r="C4">
        <v>10</v>
      </c>
    </row>
    <row r="5" spans="1:3" x14ac:dyDescent="0.3">
      <c r="A5" t="s">
        <v>358</v>
      </c>
      <c r="B5" t="s">
        <v>356</v>
      </c>
      <c r="C5">
        <v>7</v>
      </c>
    </row>
    <row r="6" spans="1:3" x14ac:dyDescent="0.3">
      <c r="A6" t="s">
        <v>358</v>
      </c>
      <c r="B6" t="s">
        <v>508</v>
      </c>
      <c r="C6">
        <v>12</v>
      </c>
    </row>
    <row r="7" spans="1:3" x14ac:dyDescent="0.3">
      <c r="A7" t="s">
        <v>135</v>
      </c>
      <c r="B7" t="s">
        <v>230</v>
      </c>
      <c r="C7">
        <v>9</v>
      </c>
    </row>
    <row r="8" spans="1:3" x14ac:dyDescent="0.3">
      <c r="A8" t="s">
        <v>135</v>
      </c>
      <c r="B8" t="s">
        <v>578</v>
      </c>
      <c r="C8">
        <v>9</v>
      </c>
    </row>
    <row r="9" spans="1:3" x14ac:dyDescent="0.3">
      <c r="A9" t="s">
        <v>135</v>
      </c>
      <c r="B9" t="s">
        <v>252</v>
      </c>
      <c r="C9">
        <v>34</v>
      </c>
    </row>
    <row r="10" spans="1:3" x14ac:dyDescent="0.3">
      <c r="A10" t="s">
        <v>135</v>
      </c>
      <c r="B10" t="s">
        <v>132</v>
      </c>
      <c r="C10">
        <v>31</v>
      </c>
    </row>
    <row r="11" spans="1:3" x14ac:dyDescent="0.3">
      <c r="A11" t="s">
        <v>101</v>
      </c>
      <c r="B11" t="s">
        <v>363</v>
      </c>
      <c r="C11">
        <v>13</v>
      </c>
    </row>
    <row r="12" spans="1:3" x14ac:dyDescent="0.3">
      <c r="A12" t="s">
        <v>101</v>
      </c>
      <c r="B12" t="s">
        <v>98</v>
      </c>
      <c r="C12">
        <v>14</v>
      </c>
    </row>
    <row r="13" spans="1:3" x14ac:dyDescent="0.3">
      <c r="A13" t="s">
        <v>101</v>
      </c>
      <c r="B13" t="s">
        <v>304</v>
      </c>
      <c r="C13">
        <v>3</v>
      </c>
    </row>
    <row r="14" spans="1:3" x14ac:dyDescent="0.3">
      <c r="A14" t="s">
        <v>491</v>
      </c>
      <c r="B14" t="s">
        <v>547</v>
      </c>
      <c r="C14">
        <v>11</v>
      </c>
    </row>
    <row r="15" spans="1:3" x14ac:dyDescent="0.3">
      <c r="A15" t="s">
        <v>491</v>
      </c>
      <c r="B15" t="s">
        <v>489</v>
      </c>
      <c r="C15">
        <v>7</v>
      </c>
    </row>
    <row r="16" spans="1:3" x14ac:dyDescent="0.3">
      <c r="A16" t="s">
        <v>573</v>
      </c>
      <c r="B16" t="s">
        <v>591</v>
      </c>
      <c r="C16">
        <v>7</v>
      </c>
    </row>
    <row r="17" spans="1:3" x14ac:dyDescent="0.3">
      <c r="A17" t="s">
        <v>573</v>
      </c>
      <c r="B17" t="s">
        <v>571</v>
      </c>
      <c r="C17">
        <v>15</v>
      </c>
    </row>
    <row r="18" spans="1:3" x14ac:dyDescent="0.3">
      <c r="A18" t="s">
        <v>79</v>
      </c>
      <c r="B18" t="s">
        <v>182</v>
      </c>
      <c r="C18">
        <v>5</v>
      </c>
    </row>
    <row r="19" spans="1:3" x14ac:dyDescent="0.3">
      <c r="A19" t="s">
        <v>79</v>
      </c>
      <c r="B19" t="s">
        <v>553</v>
      </c>
      <c r="C19">
        <v>10</v>
      </c>
    </row>
    <row r="20" spans="1:3" x14ac:dyDescent="0.3">
      <c r="A20" t="s">
        <v>79</v>
      </c>
      <c r="B20" t="s">
        <v>91</v>
      </c>
      <c r="C20">
        <v>17</v>
      </c>
    </row>
    <row r="21" spans="1:3" x14ac:dyDescent="0.3">
      <c r="A21" t="s">
        <v>79</v>
      </c>
      <c r="B21" t="s">
        <v>151</v>
      </c>
      <c r="C21">
        <v>7</v>
      </c>
    </row>
    <row r="22" spans="1:3" x14ac:dyDescent="0.3">
      <c r="A22" t="s">
        <v>79</v>
      </c>
      <c r="B22" t="s">
        <v>398</v>
      </c>
      <c r="C22">
        <v>4</v>
      </c>
    </row>
    <row r="23" spans="1:3" x14ac:dyDescent="0.3">
      <c r="A23" t="s">
        <v>79</v>
      </c>
      <c r="B23" t="s">
        <v>559</v>
      </c>
      <c r="C23">
        <v>5</v>
      </c>
    </row>
    <row r="24" spans="1:3" x14ac:dyDescent="0.3">
      <c r="A24" t="s">
        <v>79</v>
      </c>
      <c r="B24" t="s">
        <v>77</v>
      </c>
      <c r="C24">
        <v>11</v>
      </c>
    </row>
    <row r="25" spans="1:3" x14ac:dyDescent="0.3">
      <c r="A25" t="s">
        <v>79</v>
      </c>
      <c r="B25" t="s">
        <v>298</v>
      </c>
      <c r="C25">
        <v>14</v>
      </c>
    </row>
    <row r="26" spans="1:3" x14ac:dyDescent="0.3">
      <c r="A26" t="s">
        <v>79</v>
      </c>
      <c r="B26" t="s">
        <v>292</v>
      </c>
      <c r="C26">
        <v>4</v>
      </c>
    </row>
    <row r="27" spans="1:3" x14ac:dyDescent="0.3">
      <c r="A27" t="s">
        <v>37</v>
      </c>
      <c r="B27" t="s">
        <v>145</v>
      </c>
      <c r="C27">
        <v>6</v>
      </c>
    </row>
    <row r="28" spans="1:3" x14ac:dyDescent="0.3">
      <c r="A28" t="s">
        <v>37</v>
      </c>
      <c r="B28" t="s">
        <v>34</v>
      </c>
      <c r="C28">
        <v>6</v>
      </c>
    </row>
    <row r="29" spans="1:3" x14ac:dyDescent="0.3">
      <c r="A29" t="s">
        <v>37</v>
      </c>
      <c r="B29" t="s">
        <v>286</v>
      </c>
      <c r="C29">
        <v>14</v>
      </c>
    </row>
    <row r="30" spans="1:3" x14ac:dyDescent="0.3">
      <c r="A30" t="s">
        <v>37</v>
      </c>
      <c r="B30" t="s">
        <v>430</v>
      </c>
      <c r="C30">
        <v>28</v>
      </c>
    </row>
    <row r="31" spans="1:3" x14ac:dyDescent="0.3">
      <c r="A31" t="s">
        <v>37</v>
      </c>
      <c r="B31" t="s">
        <v>317</v>
      </c>
      <c r="C31">
        <v>15</v>
      </c>
    </row>
    <row r="32" spans="1:3" x14ac:dyDescent="0.3">
      <c r="A32" t="s">
        <v>37</v>
      </c>
      <c r="B32" t="s">
        <v>392</v>
      </c>
      <c r="C32">
        <v>10</v>
      </c>
    </row>
    <row r="33" spans="1:3" x14ac:dyDescent="0.3">
      <c r="A33" t="s">
        <v>37</v>
      </c>
      <c r="B33" t="s">
        <v>370</v>
      </c>
      <c r="C33">
        <v>5</v>
      </c>
    </row>
    <row r="34" spans="1:3" x14ac:dyDescent="0.3">
      <c r="A34" t="s">
        <v>37</v>
      </c>
      <c r="B34" t="s">
        <v>70</v>
      </c>
      <c r="C34">
        <v>7</v>
      </c>
    </row>
    <row r="35" spans="1:3" x14ac:dyDescent="0.3">
      <c r="A35" t="s">
        <v>37</v>
      </c>
      <c r="B35" t="s">
        <v>194</v>
      </c>
      <c r="C35">
        <v>15</v>
      </c>
    </row>
    <row r="36" spans="1:3" x14ac:dyDescent="0.3">
      <c r="A36" t="s">
        <v>37</v>
      </c>
      <c r="B36" t="s">
        <v>526</v>
      </c>
      <c r="C36">
        <v>6</v>
      </c>
    </row>
    <row r="37" spans="1:3" x14ac:dyDescent="0.3">
      <c r="A37" t="s">
        <v>37</v>
      </c>
      <c r="B37" t="s">
        <v>565</v>
      </c>
      <c r="C37">
        <v>10</v>
      </c>
    </row>
    <row r="38" spans="1:3" x14ac:dyDescent="0.3">
      <c r="A38" t="s">
        <v>274</v>
      </c>
      <c r="B38" t="s">
        <v>272</v>
      </c>
      <c r="C38">
        <v>19</v>
      </c>
    </row>
    <row r="39" spans="1:3" x14ac:dyDescent="0.3">
      <c r="A39" t="s">
        <v>206</v>
      </c>
      <c r="B39" t="s">
        <v>350</v>
      </c>
      <c r="C39">
        <v>10</v>
      </c>
    </row>
    <row r="40" spans="1:3" x14ac:dyDescent="0.3">
      <c r="A40" t="s">
        <v>206</v>
      </c>
      <c r="B40" t="s">
        <v>448</v>
      </c>
      <c r="C40">
        <v>12</v>
      </c>
    </row>
    <row r="41" spans="1:3" x14ac:dyDescent="0.3">
      <c r="A41" t="s">
        <v>206</v>
      </c>
      <c r="B41" t="s">
        <v>204</v>
      </c>
      <c r="C41">
        <v>6</v>
      </c>
    </row>
    <row r="42" spans="1:3" x14ac:dyDescent="0.3">
      <c r="A42" t="s">
        <v>45</v>
      </c>
      <c r="B42" t="s">
        <v>43</v>
      </c>
      <c r="C42">
        <v>28</v>
      </c>
    </row>
    <row r="43" spans="1:3" x14ac:dyDescent="0.3">
      <c r="A43" t="s">
        <v>472</v>
      </c>
      <c r="B43" t="s">
        <v>470</v>
      </c>
      <c r="C43">
        <v>6</v>
      </c>
    </row>
    <row r="44" spans="1:3" x14ac:dyDescent="0.3">
      <c r="A44" t="s">
        <v>599</v>
      </c>
      <c r="B44" t="s">
        <v>597</v>
      </c>
      <c r="C44">
        <v>7</v>
      </c>
    </row>
    <row r="45" spans="1:3" x14ac:dyDescent="0.3">
      <c r="A45" t="s">
        <v>213</v>
      </c>
      <c r="B45" t="s">
        <v>211</v>
      </c>
      <c r="C45">
        <v>13</v>
      </c>
    </row>
    <row r="46" spans="1:3" x14ac:dyDescent="0.3">
      <c r="A46" t="s">
        <v>86</v>
      </c>
      <c r="B46" t="s">
        <v>218</v>
      </c>
      <c r="C46">
        <v>5</v>
      </c>
    </row>
    <row r="47" spans="1:3" x14ac:dyDescent="0.3">
      <c r="A47" t="s">
        <v>86</v>
      </c>
      <c r="B47" t="s">
        <v>84</v>
      </c>
      <c r="C47">
        <v>8</v>
      </c>
    </row>
    <row r="48" spans="1:3" x14ac:dyDescent="0.3">
      <c r="A48" t="s">
        <v>86</v>
      </c>
      <c r="B48" t="s">
        <v>224</v>
      </c>
      <c r="C48">
        <v>10</v>
      </c>
    </row>
    <row r="49" spans="1:3" x14ac:dyDescent="0.3">
      <c r="A49" t="s">
        <v>65</v>
      </c>
      <c r="B49" t="s">
        <v>188</v>
      </c>
      <c r="C49">
        <v>19</v>
      </c>
    </row>
    <row r="50" spans="1:3" x14ac:dyDescent="0.3">
      <c r="A50" t="s">
        <v>65</v>
      </c>
      <c r="B50" t="s">
        <v>63</v>
      </c>
      <c r="C50">
        <v>18</v>
      </c>
    </row>
    <row r="51" spans="1:3" x14ac:dyDescent="0.3">
      <c r="A51" t="s">
        <v>126</v>
      </c>
      <c r="B51" t="s">
        <v>124</v>
      </c>
      <c r="C51">
        <v>8</v>
      </c>
    </row>
    <row r="52" spans="1:3" x14ac:dyDescent="0.3">
      <c r="A52" t="s">
        <v>126</v>
      </c>
      <c r="B52" t="s">
        <v>459</v>
      </c>
      <c r="C52">
        <v>10</v>
      </c>
    </row>
    <row r="53" spans="1:3" x14ac:dyDescent="0.3">
      <c r="A53" t="s">
        <v>57</v>
      </c>
      <c r="B53" t="s">
        <v>279</v>
      </c>
      <c r="C53">
        <v>10</v>
      </c>
    </row>
    <row r="54" spans="1:3" x14ac:dyDescent="0.3">
      <c r="A54" t="s">
        <v>57</v>
      </c>
      <c r="B54" t="s">
        <v>55</v>
      </c>
      <c r="C54">
        <v>46</v>
      </c>
    </row>
    <row r="55" spans="1:3" x14ac:dyDescent="0.3">
      <c r="A55" t="s">
        <v>239</v>
      </c>
      <c r="B55" t="s">
        <v>441</v>
      </c>
      <c r="C55">
        <v>18</v>
      </c>
    </row>
    <row r="56" spans="1:3" x14ac:dyDescent="0.3">
      <c r="A56" t="s">
        <v>239</v>
      </c>
      <c r="B56" t="s">
        <v>385</v>
      </c>
      <c r="C56">
        <v>10</v>
      </c>
    </row>
    <row r="57" spans="1:3" x14ac:dyDescent="0.3">
      <c r="A57" t="s">
        <v>239</v>
      </c>
      <c r="B57" t="s">
        <v>477</v>
      </c>
      <c r="C57">
        <v>31</v>
      </c>
    </row>
    <row r="58" spans="1:3" x14ac:dyDescent="0.3">
      <c r="A58" t="s">
        <v>239</v>
      </c>
      <c r="B58" t="s">
        <v>519</v>
      </c>
      <c r="C58">
        <v>3</v>
      </c>
    </row>
    <row r="59" spans="1:3" x14ac:dyDescent="0.3">
      <c r="A59" t="s">
        <v>239</v>
      </c>
      <c r="B59" t="s">
        <v>266</v>
      </c>
      <c r="C59">
        <v>5</v>
      </c>
    </row>
    <row r="60" spans="1:3" x14ac:dyDescent="0.3">
      <c r="A60" t="s">
        <v>239</v>
      </c>
      <c r="B60" t="s">
        <v>236</v>
      </c>
      <c r="C60">
        <v>11</v>
      </c>
    </row>
    <row r="61" spans="1:3" x14ac:dyDescent="0.3">
      <c r="A61" t="s">
        <v>239</v>
      </c>
      <c r="B61" t="s">
        <v>541</v>
      </c>
      <c r="C61">
        <v>3</v>
      </c>
    </row>
    <row r="62" spans="1:3" x14ac:dyDescent="0.3">
      <c r="A62" t="s">
        <v>239</v>
      </c>
      <c r="B62" t="s">
        <v>501</v>
      </c>
      <c r="C62">
        <v>9</v>
      </c>
    </row>
    <row r="63" spans="1:3" x14ac:dyDescent="0.3">
      <c r="A63" t="s">
        <v>239</v>
      </c>
      <c r="B63" t="s">
        <v>344</v>
      </c>
      <c r="C63">
        <v>12</v>
      </c>
    </row>
    <row r="64" spans="1:3" x14ac:dyDescent="0.3">
      <c r="A64" t="s">
        <v>239</v>
      </c>
      <c r="B64" t="s">
        <v>323</v>
      </c>
      <c r="C64">
        <v>4</v>
      </c>
    </row>
    <row r="65" spans="1:3" x14ac:dyDescent="0.3">
      <c r="A65" t="s">
        <v>239</v>
      </c>
      <c r="B65" t="s">
        <v>584</v>
      </c>
      <c r="C65">
        <v>14</v>
      </c>
    </row>
    <row r="66" spans="1:3" x14ac:dyDescent="0.3">
      <c r="A66" t="s">
        <v>239</v>
      </c>
      <c r="B66" t="s">
        <v>310</v>
      </c>
      <c r="C66">
        <v>2</v>
      </c>
    </row>
    <row r="67" spans="1:3" x14ac:dyDescent="0.3">
      <c r="A67" t="s">
        <v>247</v>
      </c>
      <c r="B67" t="s">
        <v>330</v>
      </c>
      <c r="C67">
        <v>14</v>
      </c>
    </row>
    <row r="68" spans="1:3" x14ac:dyDescent="0.3">
      <c r="A68" t="s">
        <v>247</v>
      </c>
      <c r="B68" t="s">
        <v>244</v>
      </c>
      <c r="C68">
        <v>2</v>
      </c>
    </row>
    <row r="69" spans="1:3" x14ac:dyDescent="0.3">
      <c r="A69" t="s">
        <v>247</v>
      </c>
      <c r="B69" t="s">
        <v>337</v>
      </c>
      <c r="C69">
        <v>12</v>
      </c>
    </row>
    <row r="70" spans="1:3" x14ac:dyDescent="0.3">
      <c r="A70" t="s">
        <v>247</v>
      </c>
      <c r="B70" t="s">
        <v>259</v>
      </c>
      <c r="C70">
        <v>1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B0335-0579-48B2-BA43-5509C9586AB9}">
  <dimension ref="A1:N28"/>
  <sheetViews>
    <sheetView zoomScale="84" workbookViewId="0">
      <selection activeCell="V21" sqref="V21"/>
    </sheetView>
  </sheetViews>
  <sheetFormatPr defaultRowHeight="15.05" x14ac:dyDescent="0.3"/>
  <cols>
    <col min="2" max="2" width="11.88671875" bestFit="1" customWidth="1"/>
    <col min="3" max="3" width="20" bestFit="1" customWidth="1"/>
  </cols>
  <sheetData>
    <row r="1" spans="1:14" x14ac:dyDescent="0.3">
      <c r="A1" s="22" t="s">
        <v>1053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</row>
    <row r="2" spans="1:14" ht="15.05" customHeight="1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</row>
    <row r="3" spans="1:14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</row>
    <row r="4" spans="1:14" x14ac:dyDescent="0.3">
      <c r="B4" s="3" t="s">
        <v>1063</v>
      </c>
      <c r="C4" t="s">
        <v>1056</v>
      </c>
    </row>
    <row r="6" spans="1:14" x14ac:dyDescent="0.3">
      <c r="B6" s="3" t="s">
        <v>1047</v>
      </c>
      <c r="C6" t="s">
        <v>1065</v>
      </c>
    </row>
    <row r="7" spans="1:14" x14ac:dyDescent="0.3">
      <c r="B7" s="4" t="s">
        <v>114</v>
      </c>
      <c r="C7">
        <v>16</v>
      </c>
    </row>
    <row r="8" spans="1:14" x14ac:dyDescent="0.3">
      <c r="B8" s="4" t="s">
        <v>165</v>
      </c>
      <c r="C8">
        <v>40</v>
      </c>
    </row>
    <row r="9" spans="1:14" x14ac:dyDescent="0.3">
      <c r="B9" s="4" t="s">
        <v>358</v>
      </c>
      <c r="C9">
        <v>19</v>
      </c>
    </row>
    <row r="10" spans="1:14" x14ac:dyDescent="0.3">
      <c r="B10" s="4" t="s">
        <v>135</v>
      </c>
      <c r="C10">
        <v>83</v>
      </c>
    </row>
    <row r="11" spans="1:14" x14ac:dyDescent="0.3">
      <c r="B11" s="4" t="s">
        <v>101</v>
      </c>
      <c r="C11">
        <v>30</v>
      </c>
    </row>
    <row r="12" spans="1:14" x14ac:dyDescent="0.3">
      <c r="B12" s="4" t="s">
        <v>491</v>
      </c>
      <c r="C12">
        <v>18</v>
      </c>
    </row>
    <row r="13" spans="1:14" x14ac:dyDescent="0.3">
      <c r="B13" s="4" t="s">
        <v>573</v>
      </c>
      <c r="C13">
        <v>22</v>
      </c>
    </row>
    <row r="14" spans="1:14" x14ac:dyDescent="0.3">
      <c r="B14" s="4" t="s">
        <v>79</v>
      </c>
      <c r="C14">
        <v>77</v>
      </c>
    </row>
    <row r="15" spans="1:14" x14ac:dyDescent="0.3">
      <c r="B15" s="4" t="s">
        <v>37</v>
      </c>
      <c r="C15">
        <v>122</v>
      </c>
    </row>
    <row r="16" spans="1:14" x14ac:dyDescent="0.3">
      <c r="B16" s="4" t="s">
        <v>274</v>
      </c>
      <c r="C16">
        <v>19</v>
      </c>
    </row>
    <row r="17" spans="2:3" x14ac:dyDescent="0.3">
      <c r="B17" s="4" t="s">
        <v>206</v>
      </c>
      <c r="C17">
        <v>28</v>
      </c>
    </row>
    <row r="18" spans="2:3" x14ac:dyDescent="0.3">
      <c r="B18" s="4" t="s">
        <v>45</v>
      </c>
      <c r="C18">
        <v>28</v>
      </c>
    </row>
    <row r="19" spans="2:3" x14ac:dyDescent="0.3">
      <c r="B19" s="4" t="s">
        <v>472</v>
      </c>
      <c r="C19">
        <v>6</v>
      </c>
    </row>
    <row r="20" spans="2:3" x14ac:dyDescent="0.3">
      <c r="B20" s="4" t="s">
        <v>599</v>
      </c>
      <c r="C20">
        <v>7</v>
      </c>
    </row>
    <row r="21" spans="2:3" x14ac:dyDescent="0.3">
      <c r="B21" s="4" t="s">
        <v>213</v>
      </c>
      <c r="C21">
        <v>13</v>
      </c>
    </row>
    <row r="22" spans="2:3" x14ac:dyDescent="0.3">
      <c r="B22" s="4" t="s">
        <v>86</v>
      </c>
      <c r="C22">
        <v>23</v>
      </c>
    </row>
    <row r="23" spans="2:3" x14ac:dyDescent="0.3">
      <c r="B23" s="4" t="s">
        <v>65</v>
      </c>
      <c r="C23">
        <v>37</v>
      </c>
    </row>
    <row r="24" spans="2:3" x14ac:dyDescent="0.3">
      <c r="B24" s="4" t="s">
        <v>126</v>
      </c>
      <c r="C24">
        <v>18</v>
      </c>
    </row>
    <row r="25" spans="2:3" x14ac:dyDescent="0.3">
      <c r="B25" s="4" t="s">
        <v>57</v>
      </c>
      <c r="C25">
        <v>56</v>
      </c>
    </row>
    <row r="26" spans="2:3" x14ac:dyDescent="0.3">
      <c r="B26" s="4" t="s">
        <v>239</v>
      </c>
      <c r="C26">
        <v>122</v>
      </c>
    </row>
    <row r="27" spans="2:3" x14ac:dyDescent="0.3">
      <c r="B27" s="4" t="s">
        <v>247</v>
      </c>
      <c r="C27">
        <v>46</v>
      </c>
    </row>
    <row r="28" spans="2:3" x14ac:dyDescent="0.3">
      <c r="B28" s="4" t="s">
        <v>1048</v>
      </c>
      <c r="C28">
        <v>830</v>
      </c>
    </row>
  </sheetData>
  <mergeCells count="1">
    <mergeCell ref="A1:N3"/>
  </mergeCell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5CC67-FFFA-45A0-A698-AA8F1D7041E5}">
  <dimension ref="A1:E10"/>
  <sheetViews>
    <sheetView workbookViewId="0"/>
  </sheetViews>
  <sheetFormatPr defaultRowHeight="15.05" x14ac:dyDescent="0.3"/>
  <cols>
    <col min="1" max="1" width="12.33203125" bestFit="1" customWidth="1"/>
    <col min="2" max="2" width="19.88671875" bestFit="1" customWidth="1"/>
    <col min="3" max="3" width="11.5546875" bestFit="1" customWidth="1"/>
    <col min="4" max="4" width="8.33203125" bestFit="1" customWidth="1"/>
    <col min="5" max="5" width="10.6640625" bestFit="1" customWidth="1"/>
  </cols>
  <sheetData>
    <row r="1" spans="1:5" x14ac:dyDescent="0.3">
      <c r="A1" t="s">
        <v>1066</v>
      </c>
      <c r="B1" t="s">
        <v>1067</v>
      </c>
      <c r="C1" t="s">
        <v>1068</v>
      </c>
      <c r="D1" t="s">
        <v>1069</v>
      </c>
      <c r="E1" t="s">
        <v>1070</v>
      </c>
    </row>
    <row r="2" spans="1:5" x14ac:dyDescent="0.3">
      <c r="A2">
        <v>1</v>
      </c>
      <c r="B2" t="s">
        <v>32</v>
      </c>
      <c r="C2">
        <v>123</v>
      </c>
      <c r="D2">
        <v>4</v>
      </c>
      <c r="E2">
        <v>192107.6</v>
      </c>
    </row>
    <row r="3" spans="1:5" x14ac:dyDescent="0.3">
      <c r="A3">
        <v>2</v>
      </c>
      <c r="B3" t="s">
        <v>623</v>
      </c>
      <c r="C3">
        <v>96</v>
      </c>
      <c r="D3">
        <v>3</v>
      </c>
      <c r="E3">
        <v>166537.75</v>
      </c>
    </row>
    <row r="4" spans="1:5" x14ac:dyDescent="0.3">
      <c r="A4">
        <v>3</v>
      </c>
      <c r="B4" t="s">
        <v>32</v>
      </c>
      <c r="C4">
        <v>127</v>
      </c>
      <c r="D4">
        <v>4</v>
      </c>
      <c r="E4">
        <v>202812.84</v>
      </c>
    </row>
    <row r="5" spans="1:5" x14ac:dyDescent="0.3">
      <c r="A5">
        <v>4</v>
      </c>
      <c r="B5" t="s">
        <v>32</v>
      </c>
      <c r="C5">
        <v>156</v>
      </c>
      <c r="D5">
        <v>3</v>
      </c>
      <c r="E5">
        <v>232890.85</v>
      </c>
    </row>
    <row r="6" spans="1:5" x14ac:dyDescent="0.3">
      <c r="A6">
        <v>5</v>
      </c>
      <c r="B6" t="s">
        <v>161</v>
      </c>
      <c r="C6">
        <v>42</v>
      </c>
      <c r="D6">
        <v>2</v>
      </c>
      <c r="E6">
        <v>68792.28</v>
      </c>
    </row>
    <row r="7" spans="1:5" x14ac:dyDescent="0.3">
      <c r="A7">
        <v>6</v>
      </c>
      <c r="B7" t="s">
        <v>32</v>
      </c>
      <c r="C7">
        <v>67</v>
      </c>
      <c r="D7">
        <v>2</v>
      </c>
      <c r="E7">
        <v>73913.13</v>
      </c>
    </row>
    <row r="8" spans="1:5" x14ac:dyDescent="0.3">
      <c r="A8">
        <v>7</v>
      </c>
      <c r="B8" t="s">
        <v>32</v>
      </c>
      <c r="C8">
        <v>72</v>
      </c>
      <c r="D8">
        <v>2</v>
      </c>
      <c r="E8">
        <v>124568.23</v>
      </c>
    </row>
    <row r="9" spans="1:5" x14ac:dyDescent="0.3">
      <c r="A9">
        <v>8</v>
      </c>
      <c r="B9" t="s">
        <v>682</v>
      </c>
      <c r="C9">
        <v>104</v>
      </c>
      <c r="D9">
        <v>2</v>
      </c>
      <c r="E9">
        <v>126862.28</v>
      </c>
    </row>
    <row r="10" spans="1:5" x14ac:dyDescent="0.3">
      <c r="A10">
        <v>9</v>
      </c>
      <c r="B10" t="s">
        <v>32</v>
      </c>
      <c r="C10">
        <v>43</v>
      </c>
      <c r="D10">
        <v>1</v>
      </c>
      <c r="E10">
        <v>77308.070000000007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0EB41-961D-41E1-8E69-934FE2D96DC3}">
  <dimension ref="A1:R26"/>
  <sheetViews>
    <sheetView workbookViewId="0">
      <selection activeCell="L8" sqref="L8"/>
    </sheetView>
  </sheetViews>
  <sheetFormatPr defaultRowHeight="15.05" x14ac:dyDescent="0.3"/>
  <cols>
    <col min="2" max="2" width="23.77734375" bestFit="1" customWidth="1"/>
    <col min="3" max="3" width="15.5546875" bestFit="1" customWidth="1"/>
    <col min="4" max="4" width="14.6640625" bestFit="1" customWidth="1"/>
  </cols>
  <sheetData>
    <row r="1" spans="1:18" ht="15.05" customHeight="1" x14ac:dyDescent="0.3">
      <c r="A1" s="22" t="s">
        <v>1054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18" ht="15.05" customHeight="1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18" ht="15.05" customHeight="1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7" spans="1:18" x14ac:dyDescent="0.3">
      <c r="B7" s="3" t="s">
        <v>1047</v>
      </c>
      <c r="C7" t="s">
        <v>1072</v>
      </c>
    </row>
    <row r="8" spans="1:18" x14ac:dyDescent="0.3">
      <c r="B8" s="4">
        <v>1</v>
      </c>
      <c r="C8">
        <v>123</v>
      </c>
    </row>
    <row r="9" spans="1:18" x14ac:dyDescent="0.3">
      <c r="B9" s="19" t="s">
        <v>32</v>
      </c>
      <c r="C9">
        <v>123</v>
      </c>
    </row>
    <row r="10" spans="1:18" x14ac:dyDescent="0.3">
      <c r="B10" s="4">
        <v>2</v>
      </c>
      <c r="C10">
        <v>96</v>
      </c>
    </row>
    <row r="11" spans="1:18" x14ac:dyDescent="0.3">
      <c r="B11" s="19" t="s">
        <v>623</v>
      </c>
      <c r="C11">
        <v>96</v>
      </c>
    </row>
    <row r="12" spans="1:18" x14ac:dyDescent="0.3">
      <c r="B12" s="4">
        <v>3</v>
      </c>
      <c r="C12">
        <v>127</v>
      </c>
    </row>
    <row r="13" spans="1:18" x14ac:dyDescent="0.3">
      <c r="B13" s="19" t="s">
        <v>32</v>
      </c>
      <c r="C13">
        <v>127</v>
      </c>
    </row>
    <row r="14" spans="1:18" x14ac:dyDescent="0.3">
      <c r="B14" s="4">
        <v>4</v>
      </c>
      <c r="C14">
        <v>156</v>
      </c>
    </row>
    <row r="15" spans="1:18" x14ac:dyDescent="0.3">
      <c r="B15" s="19" t="s">
        <v>32</v>
      </c>
      <c r="C15">
        <v>156</v>
      </c>
    </row>
    <row r="16" spans="1:18" x14ac:dyDescent="0.3">
      <c r="B16" s="4">
        <v>5</v>
      </c>
      <c r="C16">
        <v>42</v>
      </c>
    </row>
    <row r="17" spans="2:3" x14ac:dyDescent="0.3">
      <c r="B17" s="19" t="s">
        <v>161</v>
      </c>
      <c r="C17">
        <v>42</v>
      </c>
    </row>
    <row r="18" spans="2:3" x14ac:dyDescent="0.3">
      <c r="B18" s="4">
        <v>6</v>
      </c>
      <c r="C18">
        <v>67</v>
      </c>
    </row>
    <row r="19" spans="2:3" x14ac:dyDescent="0.3">
      <c r="B19" s="19" t="s">
        <v>32</v>
      </c>
      <c r="C19">
        <v>67</v>
      </c>
    </row>
    <row r="20" spans="2:3" x14ac:dyDescent="0.3">
      <c r="B20" s="4">
        <v>7</v>
      </c>
      <c r="C20">
        <v>72</v>
      </c>
    </row>
    <row r="21" spans="2:3" x14ac:dyDescent="0.3">
      <c r="B21" s="19" t="s">
        <v>32</v>
      </c>
      <c r="C21">
        <v>72</v>
      </c>
    </row>
    <row r="22" spans="2:3" x14ac:dyDescent="0.3">
      <c r="B22" s="4">
        <v>8</v>
      </c>
      <c r="C22">
        <v>104</v>
      </c>
    </row>
    <row r="23" spans="2:3" x14ac:dyDescent="0.3">
      <c r="B23" s="19" t="s">
        <v>682</v>
      </c>
      <c r="C23">
        <v>104</v>
      </c>
    </row>
    <row r="24" spans="2:3" x14ac:dyDescent="0.3">
      <c r="B24" s="4">
        <v>9</v>
      </c>
      <c r="C24">
        <v>43</v>
      </c>
    </row>
    <row r="25" spans="2:3" x14ac:dyDescent="0.3">
      <c r="B25" s="19" t="s">
        <v>32</v>
      </c>
      <c r="C25">
        <v>43</v>
      </c>
    </row>
    <row r="26" spans="2:3" x14ac:dyDescent="0.3">
      <c r="B26" s="4" t="s">
        <v>1048</v>
      </c>
      <c r="C26">
        <v>830</v>
      </c>
    </row>
  </sheetData>
  <mergeCells count="1">
    <mergeCell ref="A1:R3"/>
  </mergeCell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F52BA-7D77-4FE6-A7D4-F6A79DB6D04D}">
  <dimension ref="A1:O17"/>
  <sheetViews>
    <sheetView workbookViewId="0">
      <selection activeCell="J22" sqref="J22"/>
    </sheetView>
  </sheetViews>
  <sheetFormatPr defaultRowHeight="15.05" x14ac:dyDescent="0.3"/>
  <cols>
    <col min="2" max="2" width="19.88671875" bestFit="1" customWidth="1"/>
    <col min="3" max="3" width="14.6640625" bestFit="1" customWidth="1"/>
    <col min="12" max="12" width="11.88671875" bestFit="1" customWidth="1"/>
    <col min="13" max="13" width="15.5546875" bestFit="1" customWidth="1"/>
    <col min="14" max="14" width="12.21875" bestFit="1" customWidth="1"/>
    <col min="15" max="15" width="14.6640625" bestFit="1" customWidth="1"/>
  </cols>
  <sheetData>
    <row r="1" spans="1:15" ht="15.05" customHeight="1" x14ac:dyDescent="0.3">
      <c r="A1" s="22" t="s">
        <v>1055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</row>
    <row r="2" spans="1:15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</row>
    <row r="3" spans="1:15" x14ac:dyDescent="0.3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</row>
    <row r="7" spans="1:15" x14ac:dyDescent="0.3">
      <c r="B7" s="3" t="s">
        <v>1047</v>
      </c>
      <c r="C7" t="s">
        <v>1071</v>
      </c>
      <c r="L7" s="3" t="s">
        <v>1047</v>
      </c>
      <c r="M7" t="s">
        <v>1072</v>
      </c>
      <c r="N7" t="s">
        <v>1073</v>
      </c>
      <c r="O7" t="s">
        <v>1071</v>
      </c>
    </row>
    <row r="8" spans="1:15" x14ac:dyDescent="0.3">
      <c r="B8" s="4" t="s">
        <v>682</v>
      </c>
      <c r="C8">
        <v>126862.28</v>
      </c>
      <c r="L8" s="4">
        <v>1</v>
      </c>
      <c r="M8">
        <v>123</v>
      </c>
      <c r="N8">
        <v>4</v>
      </c>
      <c r="O8">
        <v>192107.6</v>
      </c>
    </row>
    <row r="9" spans="1:15" x14ac:dyDescent="0.3">
      <c r="B9" s="4" t="s">
        <v>161</v>
      </c>
      <c r="C9">
        <v>68792.28</v>
      </c>
      <c r="L9" s="4">
        <v>2</v>
      </c>
      <c r="M9">
        <v>96</v>
      </c>
      <c r="N9">
        <v>3</v>
      </c>
      <c r="O9">
        <v>166537.75</v>
      </c>
    </row>
    <row r="10" spans="1:15" x14ac:dyDescent="0.3">
      <c r="B10" s="4" t="s">
        <v>32</v>
      </c>
      <c r="C10">
        <v>903600.72</v>
      </c>
      <c r="L10" s="4">
        <v>3</v>
      </c>
      <c r="M10">
        <v>127</v>
      </c>
      <c r="N10">
        <v>4</v>
      </c>
      <c r="O10">
        <v>202812.84</v>
      </c>
    </row>
    <row r="11" spans="1:15" x14ac:dyDescent="0.3">
      <c r="B11" s="4" t="s">
        <v>623</v>
      </c>
      <c r="C11">
        <v>166537.75</v>
      </c>
      <c r="L11" s="4">
        <v>4</v>
      </c>
      <c r="M11">
        <v>156</v>
      </c>
      <c r="N11">
        <v>3</v>
      </c>
      <c r="O11">
        <v>232890.85</v>
      </c>
    </row>
    <row r="12" spans="1:15" x14ac:dyDescent="0.3">
      <c r="B12" s="4" t="s">
        <v>1048</v>
      </c>
      <c r="C12">
        <v>1265793.03</v>
      </c>
      <c r="L12" s="4">
        <v>5</v>
      </c>
      <c r="M12">
        <v>42</v>
      </c>
      <c r="N12">
        <v>2</v>
      </c>
      <c r="O12">
        <v>68792.28</v>
      </c>
    </row>
    <row r="13" spans="1:15" x14ac:dyDescent="0.3">
      <c r="L13" s="4">
        <v>6</v>
      </c>
      <c r="M13">
        <v>67</v>
      </c>
      <c r="N13">
        <v>2</v>
      </c>
      <c r="O13">
        <v>73913.13</v>
      </c>
    </row>
    <row r="14" spans="1:15" x14ac:dyDescent="0.3">
      <c r="L14" s="4">
        <v>7</v>
      </c>
      <c r="M14">
        <v>72</v>
      </c>
      <c r="N14">
        <v>2</v>
      </c>
      <c r="O14">
        <v>124568.23</v>
      </c>
    </row>
    <row r="15" spans="1:15" x14ac:dyDescent="0.3">
      <c r="L15" s="4">
        <v>8</v>
      </c>
      <c r="M15">
        <v>104</v>
      </c>
      <c r="N15">
        <v>2</v>
      </c>
      <c r="O15">
        <v>126862.28</v>
      </c>
    </row>
    <row r="16" spans="1:15" x14ac:dyDescent="0.3">
      <c r="L16" s="4">
        <v>9</v>
      </c>
      <c r="M16">
        <v>43</v>
      </c>
      <c r="N16">
        <v>1</v>
      </c>
      <c r="O16">
        <v>77308.070000000007</v>
      </c>
    </row>
    <row r="17" spans="12:15" x14ac:dyDescent="0.3">
      <c r="L17" s="4" t="s">
        <v>1048</v>
      </c>
      <c r="M17">
        <v>830</v>
      </c>
      <c r="N17">
        <v>23</v>
      </c>
      <c r="O17">
        <v>1265793.03</v>
      </c>
    </row>
  </sheetData>
  <mergeCells count="1">
    <mergeCell ref="A1:O3"/>
  </mergeCells>
  <pageMargins left="0.7" right="0.7" top="0.75" bottom="0.75" header="0.3" footer="0.3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D016F-267D-4A0E-89A3-83556F8BF213}">
  <dimension ref="A1:R20"/>
  <sheetViews>
    <sheetView tabSelected="1" workbookViewId="0">
      <selection activeCell="O17" sqref="O17"/>
    </sheetView>
  </sheetViews>
  <sheetFormatPr defaultRowHeight="15.05" x14ac:dyDescent="0.3"/>
  <cols>
    <col min="2" max="2" width="22.109375" bestFit="1" customWidth="1"/>
    <col min="3" max="3" width="16.33203125" bestFit="1" customWidth="1"/>
    <col min="4" max="4" width="11.5546875" bestFit="1" customWidth="1"/>
    <col min="5" max="6" width="5.21875" bestFit="1" customWidth="1"/>
    <col min="7" max="7" width="8.33203125" bestFit="1" customWidth="1"/>
    <col min="8" max="8" width="7.21875" bestFit="1" customWidth="1"/>
    <col min="9" max="9" width="5.77734375" bestFit="1" customWidth="1"/>
    <col min="10" max="11" width="6.44140625" bestFit="1" customWidth="1"/>
    <col min="12" max="12" width="10.109375" bestFit="1" customWidth="1"/>
  </cols>
  <sheetData>
    <row r="1" spans="1:18" x14ac:dyDescent="0.3">
      <c r="A1" s="24" t="s">
        <v>107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</row>
    <row r="2" spans="1:18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</row>
    <row r="3" spans="1:18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6" spans="1:18" x14ac:dyDescent="0.3">
      <c r="B6" s="3" t="s">
        <v>1047</v>
      </c>
      <c r="C6" t="s">
        <v>1083</v>
      </c>
    </row>
    <row r="7" spans="1:18" x14ac:dyDescent="0.3">
      <c r="B7" s="4" t="s">
        <v>682</v>
      </c>
      <c r="C7">
        <v>1</v>
      </c>
    </row>
    <row r="8" spans="1:18" x14ac:dyDescent="0.3">
      <c r="B8" s="19" t="s">
        <v>681</v>
      </c>
      <c r="C8">
        <v>1</v>
      </c>
    </row>
    <row r="9" spans="1:18" x14ac:dyDescent="0.3">
      <c r="B9" s="4" t="s">
        <v>161</v>
      </c>
      <c r="C9">
        <v>1</v>
      </c>
    </row>
    <row r="10" spans="1:18" x14ac:dyDescent="0.3">
      <c r="B10" s="19" t="s">
        <v>654</v>
      </c>
      <c r="C10">
        <v>1</v>
      </c>
    </row>
    <row r="11" spans="1:18" x14ac:dyDescent="0.3">
      <c r="B11" s="4" t="s">
        <v>32</v>
      </c>
      <c r="C11">
        <v>6</v>
      </c>
    </row>
    <row r="12" spans="1:18" x14ac:dyDescent="0.3">
      <c r="B12" s="19" t="s">
        <v>691</v>
      </c>
      <c r="C12">
        <v>1</v>
      </c>
    </row>
    <row r="13" spans="1:18" x14ac:dyDescent="0.3">
      <c r="B13" s="19" t="s">
        <v>634</v>
      </c>
      <c r="C13">
        <v>1</v>
      </c>
    </row>
    <row r="14" spans="1:18" x14ac:dyDescent="0.3">
      <c r="B14" s="19" t="s">
        <v>643</v>
      </c>
      <c r="C14">
        <v>1</v>
      </c>
    </row>
    <row r="15" spans="1:18" x14ac:dyDescent="0.3">
      <c r="B15" s="19" t="s">
        <v>664</v>
      </c>
      <c r="C15">
        <v>1</v>
      </c>
    </row>
    <row r="16" spans="1:18" x14ac:dyDescent="0.3">
      <c r="B16" s="19" t="s">
        <v>612</v>
      </c>
      <c r="C16">
        <v>1</v>
      </c>
    </row>
    <row r="17" spans="2:3" x14ac:dyDescent="0.3">
      <c r="B17" s="19" t="s">
        <v>672</v>
      </c>
      <c r="C17">
        <v>1</v>
      </c>
    </row>
    <row r="18" spans="2:3" x14ac:dyDescent="0.3">
      <c r="B18" s="4" t="s">
        <v>623</v>
      </c>
    </row>
    <row r="19" spans="2:3" x14ac:dyDescent="0.3">
      <c r="B19" s="19" t="s">
        <v>622</v>
      </c>
    </row>
    <row r="20" spans="2:3" x14ac:dyDescent="0.3">
      <c r="B20" s="4" t="s">
        <v>1048</v>
      </c>
      <c r="C20">
        <v>8</v>
      </c>
    </row>
  </sheetData>
  <mergeCells count="1">
    <mergeCell ref="A1:R3"/>
  </mergeCell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7A484-E7C4-463C-9453-BC2566720813}">
  <dimension ref="A1:R25"/>
  <sheetViews>
    <sheetView workbookViewId="0">
      <selection activeCell="B6" sqref="B6"/>
    </sheetView>
  </sheetViews>
  <sheetFormatPr defaultRowHeight="15.05" x14ac:dyDescent="0.3"/>
  <cols>
    <col min="2" max="2" width="11.88671875" bestFit="1" customWidth="1"/>
    <col min="3" max="4" width="18.21875" bestFit="1" customWidth="1"/>
  </cols>
  <sheetData>
    <row r="1" spans="1:18" x14ac:dyDescent="0.3">
      <c r="A1" s="24" t="s">
        <v>107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</row>
    <row r="2" spans="1:18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</row>
    <row r="3" spans="1:18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6" spans="1:18" x14ac:dyDescent="0.3">
      <c r="B6" s="3" t="s">
        <v>1047</v>
      </c>
      <c r="C6" t="s">
        <v>1084</v>
      </c>
    </row>
    <row r="7" spans="1:18" x14ac:dyDescent="0.3">
      <c r="B7" s="4">
        <v>0</v>
      </c>
      <c r="C7">
        <v>0</v>
      </c>
    </row>
    <row r="8" spans="1:18" x14ac:dyDescent="0.3">
      <c r="B8" s="4">
        <v>125</v>
      </c>
      <c r="C8">
        <v>10</v>
      </c>
    </row>
    <row r="9" spans="1:18" x14ac:dyDescent="0.3">
      <c r="B9" s="4">
        <v>150</v>
      </c>
      <c r="C9">
        <v>10</v>
      </c>
    </row>
    <row r="10" spans="1:18" x14ac:dyDescent="0.3">
      <c r="B10" s="4">
        <v>200</v>
      </c>
      <c r="C10">
        <v>20</v>
      </c>
    </row>
    <row r="11" spans="1:18" x14ac:dyDescent="0.3">
      <c r="B11" s="4">
        <v>380</v>
      </c>
      <c r="C11">
        <v>10</v>
      </c>
    </row>
    <row r="12" spans="1:18" x14ac:dyDescent="0.3">
      <c r="B12" s="4">
        <v>400</v>
      </c>
      <c r="C12">
        <v>40</v>
      </c>
    </row>
    <row r="13" spans="1:18" x14ac:dyDescent="0.3">
      <c r="B13" s="4">
        <v>460</v>
      </c>
      <c r="C13">
        <v>10</v>
      </c>
    </row>
    <row r="14" spans="1:18" x14ac:dyDescent="0.3">
      <c r="B14" s="4">
        <v>630</v>
      </c>
      <c r="C14">
        <v>30</v>
      </c>
    </row>
    <row r="15" spans="1:18" x14ac:dyDescent="0.3">
      <c r="B15" s="4">
        <v>665</v>
      </c>
      <c r="C15">
        <v>70</v>
      </c>
    </row>
    <row r="16" spans="1:18" x14ac:dyDescent="0.3">
      <c r="B16" s="4">
        <v>700</v>
      </c>
      <c r="C16">
        <v>70</v>
      </c>
    </row>
    <row r="17" spans="2:3" x14ac:dyDescent="0.3">
      <c r="B17" s="4">
        <v>760</v>
      </c>
      <c r="C17">
        <v>40</v>
      </c>
    </row>
    <row r="18" spans="2:3" x14ac:dyDescent="0.3">
      <c r="B18" s="4">
        <v>875</v>
      </c>
      <c r="C18">
        <v>70</v>
      </c>
    </row>
    <row r="19" spans="2:3" x14ac:dyDescent="0.3">
      <c r="B19" s="4">
        <v>892.5</v>
      </c>
      <c r="C19">
        <v>70</v>
      </c>
    </row>
    <row r="20" spans="2:3" x14ac:dyDescent="0.3">
      <c r="B20" s="4">
        <v>1200</v>
      </c>
      <c r="C20">
        <v>60</v>
      </c>
    </row>
    <row r="21" spans="2:3" x14ac:dyDescent="0.3">
      <c r="B21" s="4">
        <v>1280</v>
      </c>
      <c r="C21">
        <v>40</v>
      </c>
    </row>
    <row r="22" spans="2:3" x14ac:dyDescent="0.3">
      <c r="B22" s="4">
        <v>1300</v>
      </c>
      <c r="C22">
        <v>50</v>
      </c>
    </row>
    <row r="23" spans="2:3" x14ac:dyDescent="0.3">
      <c r="B23" s="4">
        <v>1700</v>
      </c>
      <c r="C23">
        <v>100</v>
      </c>
    </row>
    <row r="24" spans="2:3" x14ac:dyDescent="0.3">
      <c r="B24" s="4">
        <v>2660</v>
      </c>
      <c r="C24">
        <v>80</v>
      </c>
    </row>
    <row r="25" spans="2:3" x14ac:dyDescent="0.3">
      <c r="B25" s="4" t="s">
        <v>1048</v>
      </c>
      <c r="C25">
        <v>780</v>
      </c>
    </row>
  </sheetData>
  <mergeCells count="1">
    <mergeCell ref="A1:R3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06DC6-5287-41F6-A0B5-477A81ACC310}">
  <dimension ref="A1:C4"/>
  <sheetViews>
    <sheetView workbookViewId="0"/>
  </sheetViews>
  <sheetFormatPr defaultRowHeight="15.05" x14ac:dyDescent="0.3"/>
  <cols>
    <col min="1" max="1" width="10.77734375" bestFit="1" customWidth="1"/>
    <col min="2" max="2" width="15.109375" bestFit="1" customWidth="1"/>
    <col min="3" max="3" width="13.21875" bestFit="1" customWidth="1"/>
  </cols>
  <sheetData>
    <row r="1" spans="1:3" x14ac:dyDescent="0.3">
      <c r="A1" t="s">
        <v>882</v>
      </c>
      <c r="B1" t="s">
        <v>20</v>
      </c>
      <c r="C1" t="s">
        <v>28</v>
      </c>
    </row>
    <row r="2" spans="1:3" x14ac:dyDescent="0.3">
      <c r="A2">
        <v>1</v>
      </c>
      <c r="B2" t="s">
        <v>883</v>
      </c>
      <c r="C2" t="s">
        <v>884</v>
      </c>
    </row>
    <row r="3" spans="1:3" x14ac:dyDescent="0.3">
      <c r="A3">
        <v>2</v>
      </c>
      <c r="B3" t="s">
        <v>885</v>
      </c>
      <c r="C3" t="s">
        <v>886</v>
      </c>
    </row>
    <row r="4" spans="1:3" x14ac:dyDescent="0.3">
      <c r="A4">
        <v>3</v>
      </c>
      <c r="B4" t="s">
        <v>887</v>
      </c>
      <c r="C4" t="s">
        <v>888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A4865-D5BC-4D59-8721-C3662228934D}">
  <dimension ref="A1:P835"/>
  <sheetViews>
    <sheetView topLeftCell="A11" workbookViewId="0">
      <selection activeCell="J9" sqref="J9"/>
    </sheetView>
  </sheetViews>
  <sheetFormatPr defaultRowHeight="15.05" x14ac:dyDescent="0.3"/>
  <cols>
    <col min="2" max="2" width="27.88671875" bestFit="1" customWidth="1"/>
    <col min="3" max="3" width="12" bestFit="1" customWidth="1"/>
    <col min="6" max="6" width="11.88671875" bestFit="1" customWidth="1"/>
    <col min="7" max="7" width="19.109375" bestFit="1" customWidth="1"/>
  </cols>
  <sheetData>
    <row r="1" spans="1:16" x14ac:dyDescent="0.3">
      <c r="A1" s="24" t="s">
        <v>1076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</row>
    <row r="2" spans="1:16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</row>
    <row r="3" spans="1:16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</row>
    <row r="5" spans="1:16" x14ac:dyDescent="0.3">
      <c r="B5" s="14" t="s">
        <v>728</v>
      </c>
      <c r="C5" s="14" t="s">
        <v>1091</v>
      </c>
    </row>
    <row r="6" spans="1:16" x14ac:dyDescent="0.3">
      <c r="B6" s="5" t="s">
        <v>735</v>
      </c>
      <c r="C6" s="20">
        <v>34578</v>
      </c>
    </row>
    <row r="7" spans="1:16" x14ac:dyDescent="0.3">
      <c r="B7" s="6" t="s">
        <v>737</v>
      </c>
      <c r="C7" s="21">
        <v>34593</v>
      </c>
      <c r="F7" s="3" t="s">
        <v>1047</v>
      </c>
      <c r="G7" t="s">
        <v>1090</v>
      </c>
    </row>
    <row r="8" spans="1:16" x14ac:dyDescent="0.3">
      <c r="B8" s="5" t="s">
        <v>739</v>
      </c>
      <c r="C8" s="20">
        <v>34582</v>
      </c>
      <c r="F8" s="4" t="s">
        <v>1087</v>
      </c>
      <c r="G8">
        <v>1</v>
      </c>
    </row>
    <row r="9" spans="1:16" x14ac:dyDescent="0.3">
      <c r="B9" s="6" t="s">
        <v>741</v>
      </c>
      <c r="C9" s="21">
        <v>34582</v>
      </c>
      <c r="F9" s="4" t="s">
        <v>1085</v>
      </c>
      <c r="G9">
        <v>25</v>
      </c>
    </row>
    <row r="10" spans="1:16" x14ac:dyDescent="0.3">
      <c r="B10" s="5" t="s">
        <v>743</v>
      </c>
      <c r="C10" s="20">
        <v>34583</v>
      </c>
      <c r="F10" s="4" t="s">
        <v>1089</v>
      </c>
      <c r="G10">
        <v>22</v>
      </c>
    </row>
    <row r="11" spans="1:16" x14ac:dyDescent="0.3">
      <c r="B11" s="6" t="s">
        <v>745</v>
      </c>
      <c r="C11" s="21">
        <v>34570</v>
      </c>
      <c r="F11" s="4" t="s">
        <v>1088</v>
      </c>
      <c r="G11">
        <v>25</v>
      </c>
    </row>
    <row r="12" spans="1:16" x14ac:dyDescent="0.3">
      <c r="B12" s="5" t="s">
        <v>747</v>
      </c>
      <c r="C12" s="20">
        <v>34585</v>
      </c>
      <c r="F12" s="4" t="s">
        <v>1086</v>
      </c>
      <c r="G12">
        <v>4</v>
      </c>
    </row>
    <row r="13" spans="1:16" x14ac:dyDescent="0.3">
      <c r="B13" s="6" t="s">
        <v>749</v>
      </c>
      <c r="C13" s="21">
        <v>34586</v>
      </c>
      <c r="F13" s="4" t="s">
        <v>1048</v>
      </c>
      <c r="G13">
        <v>77</v>
      </c>
    </row>
    <row r="14" spans="1:16" x14ac:dyDescent="0.3">
      <c r="B14" s="5" t="s">
        <v>751</v>
      </c>
      <c r="C14" s="20">
        <v>34589</v>
      </c>
    </row>
    <row r="15" spans="1:16" x14ac:dyDescent="0.3">
      <c r="B15" s="6" t="s">
        <v>753</v>
      </c>
      <c r="C15" s="21">
        <v>34590</v>
      </c>
    </row>
    <row r="16" spans="1:16" x14ac:dyDescent="0.3">
      <c r="B16" s="5" t="s">
        <v>755</v>
      </c>
      <c r="C16" s="20">
        <v>34591</v>
      </c>
    </row>
    <row r="17" spans="2:3" x14ac:dyDescent="0.3">
      <c r="B17" s="6" t="s">
        <v>757</v>
      </c>
      <c r="C17" s="21">
        <v>34592</v>
      </c>
    </row>
    <row r="18" spans="2:3" x14ac:dyDescent="0.3">
      <c r="B18" s="5" t="s">
        <v>759</v>
      </c>
      <c r="C18" s="20">
        <v>34593</v>
      </c>
    </row>
    <row r="19" spans="2:3" x14ac:dyDescent="0.3">
      <c r="B19" s="6" t="s">
        <v>761</v>
      </c>
      <c r="C19" s="21">
        <v>34593</v>
      </c>
    </row>
    <row r="20" spans="2:3" x14ac:dyDescent="0.3">
      <c r="B20" s="5" t="s">
        <v>763</v>
      </c>
      <c r="C20" s="20">
        <v>34596</v>
      </c>
    </row>
    <row r="21" spans="2:3" x14ac:dyDescent="0.3">
      <c r="B21" s="6" t="s">
        <v>765</v>
      </c>
      <c r="C21" s="21">
        <v>34597</v>
      </c>
    </row>
    <row r="22" spans="2:3" x14ac:dyDescent="0.3">
      <c r="B22" s="5" t="s">
        <v>767</v>
      </c>
      <c r="C22" s="20">
        <v>34598</v>
      </c>
    </row>
    <row r="23" spans="2:3" x14ac:dyDescent="0.3">
      <c r="B23" s="6" t="s">
        <v>769</v>
      </c>
      <c r="C23" s="21">
        <v>34599</v>
      </c>
    </row>
    <row r="24" spans="2:3" x14ac:dyDescent="0.3">
      <c r="B24" s="5" t="s">
        <v>771</v>
      </c>
      <c r="C24" s="20">
        <v>34614</v>
      </c>
    </row>
    <row r="25" spans="2:3" x14ac:dyDescent="0.3">
      <c r="B25" s="6" t="s">
        <v>773</v>
      </c>
      <c r="C25" s="21">
        <v>34603</v>
      </c>
    </row>
    <row r="26" spans="2:3" x14ac:dyDescent="0.3">
      <c r="B26" s="5" t="s">
        <v>775</v>
      </c>
      <c r="C26" s="20">
        <v>34604</v>
      </c>
    </row>
    <row r="27" spans="2:3" x14ac:dyDescent="0.3">
      <c r="B27" s="6" t="s">
        <v>777</v>
      </c>
      <c r="C27" s="21">
        <v>34591</v>
      </c>
    </row>
    <row r="28" spans="2:3" x14ac:dyDescent="0.3">
      <c r="B28" s="5" t="s">
        <v>779</v>
      </c>
      <c r="C28" s="20">
        <v>34606</v>
      </c>
    </row>
    <row r="29" spans="2:3" x14ac:dyDescent="0.3">
      <c r="B29" s="6" t="s">
        <v>781</v>
      </c>
      <c r="C29" s="21">
        <v>34606</v>
      </c>
    </row>
    <row r="30" spans="2:3" x14ac:dyDescent="0.3">
      <c r="B30" s="5" t="s">
        <v>783</v>
      </c>
      <c r="C30" s="20">
        <v>34607</v>
      </c>
    </row>
    <row r="31" spans="2:3" x14ac:dyDescent="0.3">
      <c r="B31" s="6" t="s">
        <v>785</v>
      </c>
      <c r="C31" s="21">
        <v>34610</v>
      </c>
    </row>
    <row r="32" spans="2:3" x14ac:dyDescent="0.3">
      <c r="B32" s="5" t="s">
        <v>787</v>
      </c>
      <c r="C32" s="20">
        <v>34611</v>
      </c>
    </row>
    <row r="33" spans="2:3" x14ac:dyDescent="0.3">
      <c r="B33" s="6" t="s">
        <v>789</v>
      </c>
      <c r="C33" s="21">
        <v>34612</v>
      </c>
    </row>
    <row r="34" spans="2:3" x14ac:dyDescent="0.3">
      <c r="B34" s="5" t="s">
        <v>791</v>
      </c>
      <c r="C34" s="20">
        <v>34599</v>
      </c>
    </row>
    <row r="35" spans="2:3" x14ac:dyDescent="0.3">
      <c r="B35" s="6" t="s">
        <v>793</v>
      </c>
      <c r="C35" s="21">
        <v>34614</v>
      </c>
    </row>
    <row r="36" spans="2:3" x14ac:dyDescent="0.3">
      <c r="B36" s="5" t="s">
        <v>795</v>
      </c>
      <c r="C36" s="20">
        <v>34617</v>
      </c>
    </row>
    <row r="37" spans="2:3" x14ac:dyDescent="0.3">
      <c r="B37" s="6" t="s">
        <v>797</v>
      </c>
      <c r="C37" s="21">
        <v>34618</v>
      </c>
    </row>
    <row r="38" spans="2:3" x14ac:dyDescent="0.3">
      <c r="B38" s="5" t="s">
        <v>799</v>
      </c>
      <c r="C38" s="20">
        <v>34619</v>
      </c>
    </row>
    <row r="39" spans="2:3" x14ac:dyDescent="0.3">
      <c r="B39" s="6" t="s">
        <v>801</v>
      </c>
      <c r="C39" s="21">
        <v>34605</v>
      </c>
    </row>
    <row r="40" spans="2:3" x14ac:dyDescent="0.3">
      <c r="B40" s="5" t="s">
        <v>802</v>
      </c>
      <c r="C40" s="20">
        <v>34620</v>
      </c>
    </row>
    <row r="41" spans="2:3" x14ac:dyDescent="0.3">
      <c r="B41" s="6" t="s">
        <v>803</v>
      </c>
      <c r="C41" s="21">
        <v>34621</v>
      </c>
    </row>
    <row r="42" spans="2:3" x14ac:dyDescent="0.3">
      <c r="B42" s="5" t="s">
        <v>805</v>
      </c>
      <c r="C42" s="20">
        <v>34624</v>
      </c>
    </row>
    <row r="43" spans="2:3" x14ac:dyDescent="0.3">
      <c r="B43" s="6" t="s">
        <v>807</v>
      </c>
      <c r="C43" s="21">
        <v>34625</v>
      </c>
    </row>
    <row r="44" spans="2:3" x14ac:dyDescent="0.3">
      <c r="B44" s="5" t="s">
        <v>809</v>
      </c>
      <c r="C44" s="20">
        <v>34626</v>
      </c>
    </row>
    <row r="45" spans="2:3" x14ac:dyDescent="0.3">
      <c r="B45" s="6" t="s">
        <v>811</v>
      </c>
      <c r="C45" s="21">
        <v>34627</v>
      </c>
    </row>
    <row r="46" spans="2:3" x14ac:dyDescent="0.3">
      <c r="B46" s="5" t="s">
        <v>813</v>
      </c>
      <c r="C46" s="20">
        <v>34628</v>
      </c>
    </row>
    <row r="47" spans="2:3" x14ac:dyDescent="0.3">
      <c r="B47" s="6" t="s">
        <v>815</v>
      </c>
      <c r="C47" s="21">
        <v>34631</v>
      </c>
    </row>
    <row r="48" spans="2:3" x14ac:dyDescent="0.3">
      <c r="B48" s="5" t="s">
        <v>817</v>
      </c>
      <c r="C48" s="20">
        <v>34632</v>
      </c>
    </row>
    <row r="49" spans="2:3" x14ac:dyDescent="0.3">
      <c r="B49" s="6" t="s">
        <v>819</v>
      </c>
      <c r="C49" s="21">
        <v>34632</v>
      </c>
    </row>
    <row r="50" spans="2:3" x14ac:dyDescent="0.3">
      <c r="B50" s="5" t="s">
        <v>821</v>
      </c>
      <c r="C50" s="20">
        <v>34633</v>
      </c>
    </row>
    <row r="51" spans="2:3" x14ac:dyDescent="0.3">
      <c r="B51" s="6" t="s">
        <v>823</v>
      </c>
      <c r="C51" s="21">
        <v>34634</v>
      </c>
    </row>
    <row r="52" spans="2:3" x14ac:dyDescent="0.3">
      <c r="B52" s="5" t="s">
        <v>825</v>
      </c>
      <c r="C52" s="20">
        <v>34635</v>
      </c>
    </row>
    <row r="53" spans="2:3" x14ac:dyDescent="0.3">
      <c r="B53" s="6" t="s">
        <v>827</v>
      </c>
      <c r="C53" s="21">
        <v>34638</v>
      </c>
    </row>
    <row r="54" spans="2:3" x14ac:dyDescent="0.3">
      <c r="B54" s="5" t="s">
        <v>829</v>
      </c>
      <c r="C54" s="20">
        <v>34639</v>
      </c>
    </row>
    <row r="55" spans="2:3" x14ac:dyDescent="0.3">
      <c r="B55" s="6" t="s">
        <v>831</v>
      </c>
      <c r="C55" s="21">
        <v>34654</v>
      </c>
    </row>
    <row r="56" spans="2:3" x14ac:dyDescent="0.3">
      <c r="B56" s="5" t="s">
        <v>833</v>
      </c>
      <c r="C56" s="20">
        <v>34641</v>
      </c>
    </row>
    <row r="57" spans="2:3" x14ac:dyDescent="0.3">
      <c r="B57" s="6" t="s">
        <v>835</v>
      </c>
      <c r="C57" s="21">
        <v>34642</v>
      </c>
    </row>
    <row r="58" spans="2:3" x14ac:dyDescent="0.3">
      <c r="B58" s="5" t="s">
        <v>837</v>
      </c>
      <c r="C58" s="20">
        <v>34645</v>
      </c>
    </row>
    <row r="59" spans="2:3" x14ac:dyDescent="0.3">
      <c r="B59" s="6" t="s">
        <v>839</v>
      </c>
      <c r="C59" s="21">
        <v>34645</v>
      </c>
    </row>
    <row r="60" spans="2:3" x14ac:dyDescent="0.3">
      <c r="B60" s="5" t="s">
        <v>841</v>
      </c>
      <c r="C60" s="20">
        <v>34646</v>
      </c>
    </row>
    <row r="61" spans="2:3" x14ac:dyDescent="0.3">
      <c r="B61" s="6" t="s">
        <v>843</v>
      </c>
      <c r="C61" s="21">
        <v>34647</v>
      </c>
    </row>
    <row r="62" spans="2:3" x14ac:dyDescent="0.3">
      <c r="B62" s="5" t="s">
        <v>845</v>
      </c>
      <c r="C62" s="20">
        <v>34648</v>
      </c>
    </row>
    <row r="63" spans="2:3" x14ac:dyDescent="0.3">
      <c r="B63" s="6" t="s">
        <v>846</v>
      </c>
      <c r="C63" s="21">
        <v>34649</v>
      </c>
    </row>
    <row r="64" spans="2:3" x14ac:dyDescent="0.3">
      <c r="B64" s="5" t="s">
        <v>848</v>
      </c>
      <c r="C64" s="20">
        <v>34652</v>
      </c>
    </row>
    <row r="65" spans="2:3" x14ac:dyDescent="0.3">
      <c r="B65" s="6" t="s">
        <v>850</v>
      </c>
      <c r="C65" s="21">
        <v>34653</v>
      </c>
    </row>
    <row r="66" spans="2:3" x14ac:dyDescent="0.3">
      <c r="B66" s="5" t="s">
        <v>852</v>
      </c>
      <c r="C66" s="20">
        <v>34654</v>
      </c>
    </row>
    <row r="67" spans="2:3" x14ac:dyDescent="0.3">
      <c r="B67" s="6" t="s">
        <v>854</v>
      </c>
      <c r="C67" s="21">
        <v>34655</v>
      </c>
    </row>
    <row r="68" spans="2:3" x14ac:dyDescent="0.3">
      <c r="B68" s="5" t="s">
        <v>856</v>
      </c>
      <c r="C68" s="20">
        <v>34656</v>
      </c>
    </row>
    <row r="69" spans="2:3" x14ac:dyDescent="0.3">
      <c r="B69" s="6" t="s">
        <v>858</v>
      </c>
      <c r="C69" s="21">
        <v>34642</v>
      </c>
    </row>
    <row r="70" spans="2:3" x14ac:dyDescent="0.3">
      <c r="B70" s="5" t="s">
        <v>860</v>
      </c>
      <c r="C70" s="20">
        <v>34659</v>
      </c>
    </row>
    <row r="71" spans="2:3" x14ac:dyDescent="0.3">
      <c r="B71" s="6" t="s">
        <v>862</v>
      </c>
      <c r="C71" s="21">
        <v>34660</v>
      </c>
    </row>
    <row r="72" spans="2:3" x14ac:dyDescent="0.3">
      <c r="B72" s="5" t="s">
        <v>864</v>
      </c>
      <c r="C72" s="20">
        <v>34661</v>
      </c>
    </row>
    <row r="73" spans="2:3" x14ac:dyDescent="0.3">
      <c r="B73" s="6" t="s">
        <v>865</v>
      </c>
      <c r="C73" s="21">
        <v>34662</v>
      </c>
    </row>
    <row r="74" spans="2:3" x14ac:dyDescent="0.3">
      <c r="B74" s="5" t="s">
        <v>867</v>
      </c>
      <c r="C74" s="20">
        <v>34663</v>
      </c>
    </row>
    <row r="75" spans="2:3" x14ac:dyDescent="0.3">
      <c r="B75" s="6" t="s">
        <v>869</v>
      </c>
      <c r="C75" s="21">
        <v>34666</v>
      </c>
    </row>
    <row r="76" spans="2:3" x14ac:dyDescent="0.3">
      <c r="B76" s="5" t="s">
        <v>871</v>
      </c>
      <c r="C76" s="20">
        <v>34667</v>
      </c>
    </row>
    <row r="77" spans="2:3" x14ac:dyDescent="0.3">
      <c r="B77" s="6" t="s">
        <v>872</v>
      </c>
      <c r="C77" s="21">
        <v>34668</v>
      </c>
    </row>
    <row r="78" spans="2:3" x14ac:dyDescent="0.3">
      <c r="B78" s="5" t="s">
        <v>873</v>
      </c>
      <c r="C78" s="20">
        <v>34655</v>
      </c>
    </row>
    <row r="79" spans="2:3" x14ac:dyDescent="0.3">
      <c r="B79" s="6" t="s">
        <v>875</v>
      </c>
      <c r="C79" s="21">
        <v>34669</v>
      </c>
    </row>
    <row r="80" spans="2:3" x14ac:dyDescent="0.3">
      <c r="B80" s="5" t="s">
        <v>876</v>
      </c>
      <c r="C80" s="20">
        <v>34670</v>
      </c>
    </row>
    <row r="81" spans="2:3" x14ac:dyDescent="0.3">
      <c r="B81" s="6" t="s">
        <v>878</v>
      </c>
      <c r="C81" s="21">
        <v>34673</v>
      </c>
    </row>
    <row r="82" spans="2:3" x14ac:dyDescent="0.3">
      <c r="B82" s="5" t="s">
        <v>880</v>
      </c>
      <c r="C82" s="20">
        <v>34674</v>
      </c>
    </row>
    <row r="83" spans="2:3" x14ac:dyDescent="0.3">
      <c r="C83" s="21"/>
    </row>
    <row r="84" spans="2:3" x14ac:dyDescent="0.3">
      <c r="C84" s="20"/>
    </row>
    <row r="85" spans="2:3" x14ac:dyDescent="0.3">
      <c r="C85" s="21"/>
    </row>
    <row r="86" spans="2:3" x14ac:dyDescent="0.3">
      <c r="C86" s="20"/>
    </row>
    <row r="87" spans="2:3" x14ac:dyDescent="0.3">
      <c r="C87" s="21"/>
    </row>
    <row r="88" spans="2:3" x14ac:dyDescent="0.3">
      <c r="C88" s="20"/>
    </row>
    <row r="89" spans="2:3" x14ac:dyDescent="0.3">
      <c r="C89" s="21"/>
    </row>
    <row r="90" spans="2:3" x14ac:dyDescent="0.3">
      <c r="C90" s="20"/>
    </row>
    <row r="91" spans="2:3" x14ac:dyDescent="0.3">
      <c r="C91" s="21"/>
    </row>
    <row r="92" spans="2:3" x14ac:dyDescent="0.3">
      <c r="C92" s="20"/>
    </row>
    <row r="93" spans="2:3" x14ac:dyDescent="0.3">
      <c r="C93" s="21"/>
    </row>
    <row r="94" spans="2:3" x14ac:dyDescent="0.3">
      <c r="C94" s="20"/>
    </row>
    <row r="95" spans="2:3" x14ac:dyDescent="0.3">
      <c r="C95" s="21"/>
    </row>
    <row r="96" spans="2:3" x14ac:dyDescent="0.3">
      <c r="C96" s="20"/>
    </row>
    <row r="97" spans="3:3" x14ac:dyDescent="0.3">
      <c r="C97" s="21"/>
    </row>
    <row r="98" spans="3:3" x14ac:dyDescent="0.3">
      <c r="C98" s="20"/>
    </row>
    <row r="99" spans="3:3" x14ac:dyDescent="0.3">
      <c r="C99" s="21"/>
    </row>
    <row r="100" spans="3:3" x14ac:dyDescent="0.3">
      <c r="C100" s="20"/>
    </row>
    <row r="101" spans="3:3" x14ac:dyDescent="0.3">
      <c r="C101" s="21"/>
    </row>
    <row r="102" spans="3:3" x14ac:dyDescent="0.3">
      <c r="C102" s="20"/>
    </row>
    <row r="103" spans="3:3" x14ac:dyDescent="0.3">
      <c r="C103" s="21"/>
    </row>
    <row r="104" spans="3:3" x14ac:dyDescent="0.3">
      <c r="C104" s="20"/>
    </row>
    <row r="105" spans="3:3" x14ac:dyDescent="0.3">
      <c r="C105" s="21"/>
    </row>
    <row r="106" spans="3:3" x14ac:dyDescent="0.3">
      <c r="C106" s="20"/>
    </row>
    <row r="107" spans="3:3" x14ac:dyDescent="0.3">
      <c r="C107" s="21"/>
    </row>
    <row r="108" spans="3:3" x14ac:dyDescent="0.3">
      <c r="C108" s="20"/>
    </row>
    <row r="109" spans="3:3" x14ac:dyDescent="0.3">
      <c r="C109" s="21"/>
    </row>
    <row r="110" spans="3:3" x14ac:dyDescent="0.3">
      <c r="C110" s="20"/>
    </row>
    <row r="111" spans="3:3" x14ac:dyDescent="0.3">
      <c r="C111" s="21"/>
    </row>
    <row r="112" spans="3:3" x14ac:dyDescent="0.3">
      <c r="C112" s="20"/>
    </row>
    <row r="113" spans="3:3" x14ac:dyDescent="0.3">
      <c r="C113" s="21"/>
    </row>
    <row r="114" spans="3:3" x14ac:dyDescent="0.3">
      <c r="C114" s="20"/>
    </row>
    <row r="115" spans="3:3" x14ac:dyDescent="0.3">
      <c r="C115" s="21"/>
    </row>
    <row r="116" spans="3:3" x14ac:dyDescent="0.3">
      <c r="C116" s="20"/>
    </row>
    <row r="117" spans="3:3" x14ac:dyDescent="0.3">
      <c r="C117" s="21"/>
    </row>
    <row r="118" spans="3:3" x14ac:dyDescent="0.3">
      <c r="C118" s="20"/>
    </row>
    <row r="119" spans="3:3" x14ac:dyDescent="0.3">
      <c r="C119" s="21"/>
    </row>
    <row r="120" spans="3:3" x14ac:dyDescent="0.3">
      <c r="C120" s="20"/>
    </row>
    <row r="121" spans="3:3" x14ac:dyDescent="0.3">
      <c r="C121" s="21"/>
    </row>
    <row r="122" spans="3:3" x14ac:dyDescent="0.3">
      <c r="C122" s="20"/>
    </row>
    <row r="123" spans="3:3" x14ac:dyDescent="0.3">
      <c r="C123" s="21"/>
    </row>
    <row r="124" spans="3:3" x14ac:dyDescent="0.3">
      <c r="C124" s="20"/>
    </row>
    <row r="125" spans="3:3" x14ac:dyDescent="0.3">
      <c r="C125" s="21"/>
    </row>
    <row r="126" spans="3:3" x14ac:dyDescent="0.3">
      <c r="C126" s="20"/>
    </row>
    <row r="127" spans="3:3" x14ac:dyDescent="0.3">
      <c r="C127" s="21"/>
    </row>
    <row r="128" spans="3:3" x14ac:dyDescent="0.3">
      <c r="C128" s="20"/>
    </row>
    <row r="129" spans="3:3" x14ac:dyDescent="0.3">
      <c r="C129" s="21"/>
    </row>
    <row r="130" spans="3:3" x14ac:dyDescent="0.3">
      <c r="C130" s="20"/>
    </row>
    <row r="131" spans="3:3" x14ac:dyDescent="0.3">
      <c r="C131" s="21"/>
    </row>
    <row r="132" spans="3:3" x14ac:dyDescent="0.3">
      <c r="C132" s="20"/>
    </row>
    <row r="133" spans="3:3" x14ac:dyDescent="0.3">
      <c r="C133" s="21"/>
    </row>
    <row r="134" spans="3:3" x14ac:dyDescent="0.3">
      <c r="C134" s="20"/>
    </row>
    <row r="135" spans="3:3" x14ac:dyDescent="0.3">
      <c r="C135" s="21"/>
    </row>
    <row r="136" spans="3:3" x14ac:dyDescent="0.3">
      <c r="C136" s="20"/>
    </row>
    <row r="137" spans="3:3" x14ac:dyDescent="0.3">
      <c r="C137" s="21"/>
    </row>
    <row r="138" spans="3:3" x14ac:dyDescent="0.3">
      <c r="C138" s="20"/>
    </row>
    <row r="139" spans="3:3" x14ac:dyDescent="0.3">
      <c r="C139" s="21"/>
    </row>
    <row r="140" spans="3:3" x14ac:dyDescent="0.3">
      <c r="C140" s="20"/>
    </row>
    <row r="141" spans="3:3" x14ac:dyDescent="0.3">
      <c r="C141" s="21"/>
    </row>
    <row r="142" spans="3:3" x14ac:dyDescent="0.3">
      <c r="C142" s="20"/>
    </row>
    <row r="143" spans="3:3" x14ac:dyDescent="0.3">
      <c r="C143" s="21"/>
    </row>
    <row r="144" spans="3:3" x14ac:dyDescent="0.3">
      <c r="C144" s="20"/>
    </row>
    <row r="145" spans="3:3" x14ac:dyDescent="0.3">
      <c r="C145" s="21"/>
    </row>
    <row r="146" spans="3:3" x14ac:dyDescent="0.3">
      <c r="C146" s="20"/>
    </row>
    <row r="147" spans="3:3" x14ac:dyDescent="0.3">
      <c r="C147" s="21"/>
    </row>
    <row r="148" spans="3:3" x14ac:dyDescent="0.3">
      <c r="C148" s="20"/>
    </row>
    <row r="149" spans="3:3" x14ac:dyDescent="0.3">
      <c r="C149" s="21"/>
    </row>
    <row r="150" spans="3:3" x14ac:dyDescent="0.3">
      <c r="C150" s="20"/>
    </row>
    <row r="151" spans="3:3" x14ac:dyDescent="0.3">
      <c r="C151" s="21"/>
    </row>
    <row r="152" spans="3:3" x14ac:dyDescent="0.3">
      <c r="C152" s="20"/>
    </row>
    <row r="153" spans="3:3" x14ac:dyDescent="0.3">
      <c r="C153" s="21"/>
    </row>
    <row r="154" spans="3:3" x14ac:dyDescent="0.3">
      <c r="C154" s="20"/>
    </row>
    <row r="155" spans="3:3" x14ac:dyDescent="0.3">
      <c r="C155" s="21"/>
    </row>
    <row r="156" spans="3:3" x14ac:dyDescent="0.3">
      <c r="C156" s="20"/>
    </row>
    <row r="157" spans="3:3" x14ac:dyDescent="0.3">
      <c r="C157" s="21"/>
    </row>
    <row r="158" spans="3:3" x14ac:dyDescent="0.3">
      <c r="C158" s="20"/>
    </row>
    <row r="159" spans="3:3" x14ac:dyDescent="0.3">
      <c r="C159" s="21"/>
    </row>
    <row r="160" spans="3:3" x14ac:dyDescent="0.3">
      <c r="C160" s="20"/>
    </row>
    <row r="161" spans="3:3" x14ac:dyDescent="0.3">
      <c r="C161" s="21"/>
    </row>
    <row r="162" spans="3:3" x14ac:dyDescent="0.3">
      <c r="C162" s="20"/>
    </row>
    <row r="163" spans="3:3" x14ac:dyDescent="0.3">
      <c r="C163" s="21"/>
    </row>
    <row r="164" spans="3:3" x14ac:dyDescent="0.3">
      <c r="C164" s="20"/>
    </row>
    <row r="165" spans="3:3" x14ac:dyDescent="0.3">
      <c r="C165" s="21"/>
    </row>
    <row r="166" spans="3:3" x14ac:dyDescent="0.3">
      <c r="C166" s="20"/>
    </row>
    <row r="167" spans="3:3" x14ac:dyDescent="0.3">
      <c r="C167" s="21"/>
    </row>
    <row r="168" spans="3:3" x14ac:dyDescent="0.3">
      <c r="C168" s="20"/>
    </row>
    <row r="169" spans="3:3" x14ac:dyDescent="0.3">
      <c r="C169" s="21"/>
    </row>
    <row r="170" spans="3:3" x14ac:dyDescent="0.3">
      <c r="C170" s="20"/>
    </row>
    <row r="171" spans="3:3" x14ac:dyDescent="0.3">
      <c r="C171" s="21"/>
    </row>
    <row r="172" spans="3:3" x14ac:dyDescent="0.3">
      <c r="C172" s="20"/>
    </row>
    <row r="173" spans="3:3" x14ac:dyDescent="0.3">
      <c r="C173" s="21"/>
    </row>
    <row r="174" spans="3:3" x14ac:dyDescent="0.3">
      <c r="C174" s="20"/>
    </row>
    <row r="175" spans="3:3" x14ac:dyDescent="0.3">
      <c r="C175" s="21"/>
    </row>
    <row r="176" spans="3:3" x14ac:dyDescent="0.3">
      <c r="C176" s="20"/>
    </row>
    <row r="177" spans="3:3" x14ac:dyDescent="0.3">
      <c r="C177" s="21"/>
    </row>
    <row r="178" spans="3:3" x14ac:dyDescent="0.3">
      <c r="C178" s="20"/>
    </row>
    <row r="179" spans="3:3" x14ac:dyDescent="0.3">
      <c r="C179" s="21"/>
    </row>
    <row r="180" spans="3:3" x14ac:dyDescent="0.3">
      <c r="C180" s="20"/>
    </row>
    <row r="181" spans="3:3" x14ac:dyDescent="0.3">
      <c r="C181" s="21"/>
    </row>
    <row r="182" spans="3:3" x14ac:dyDescent="0.3">
      <c r="C182" s="20"/>
    </row>
    <row r="183" spans="3:3" x14ac:dyDescent="0.3">
      <c r="C183" s="21"/>
    </row>
    <row r="184" spans="3:3" x14ac:dyDescent="0.3">
      <c r="C184" s="20"/>
    </row>
    <row r="185" spans="3:3" x14ac:dyDescent="0.3">
      <c r="C185" s="21"/>
    </row>
    <row r="186" spans="3:3" x14ac:dyDescent="0.3">
      <c r="C186" s="20"/>
    </row>
    <row r="187" spans="3:3" x14ac:dyDescent="0.3">
      <c r="C187" s="21"/>
    </row>
    <row r="188" spans="3:3" x14ac:dyDescent="0.3">
      <c r="C188" s="20"/>
    </row>
    <row r="189" spans="3:3" x14ac:dyDescent="0.3">
      <c r="C189" s="21"/>
    </row>
    <row r="190" spans="3:3" x14ac:dyDescent="0.3">
      <c r="C190" s="20"/>
    </row>
    <row r="191" spans="3:3" x14ac:dyDescent="0.3">
      <c r="C191" s="21"/>
    </row>
    <row r="192" spans="3:3" x14ac:dyDescent="0.3">
      <c r="C192" s="20"/>
    </row>
    <row r="193" spans="3:3" x14ac:dyDescent="0.3">
      <c r="C193" s="21"/>
    </row>
    <row r="194" spans="3:3" x14ac:dyDescent="0.3">
      <c r="C194" s="20"/>
    </row>
    <row r="195" spans="3:3" x14ac:dyDescent="0.3">
      <c r="C195" s="21"/>
    </row>
    <row r="196" spans="3:3" x14ac:dyDescent="0.3">
      <c r="C196" s="20"/>
    </row>
    <row r="197" spans="3:3" x14ac:dyDescent="0.3">
      <c r="C197" s="21"/>
    </row>
    <row r="198" spans="3:3" x14ac:dyDescent="0.3">
      <c r="C198" s="20"/>
    </row>
    <row r="199" spans="3:3" x14ac:dyDescent="0.3">
      <c r="C199" s="21"/>
    </row>
    <row r="200" spans="3:3" x14ac:dyDescent="0.3">
      <c r="C200" s="20"/>
    </row>
    <row r="201" spans="3:3" x14ac:dyDescent="0.3">
      <c r="C201" s="21"/>
    </row>
    <row r="202" spans="3:3" x14ac:dyDescent="0.3">
      <c r="C202" s="20"/>
    </row>
    <row r="203" spans="3:3" x14ac:dyDescent="0.3">
      <c r="C203" s="21"/>
    </row>
    <row r="204" spans="3:3" x14ac:dyDescent="0.3">
      <c r="C204" s="20"/>
    </row>
    <row r="205" spans="3:3" x14ac:dyDescent="0.3">
      <c r="C205" s="21"/>
    </row>
    <row r="206" spans="3:3" x14ac:dyDescent="0.3">
      <c r="C206" s="20"/>
    </row>
    <row r="207" spans="3:3" x14ac:dyDescent="0.3">
      <c r="C207" s="21"/>
    </row>
    <row r="208" spans="3:3" x14ac:dyDescent="0.3">
      <c r="C208" s="20"/>
    </row>
    <row r="209" spans="3:3" x14ac:dyDescent="0.3">
      <c r="C209" s="21"/>
    </row>
    <row r="210" spans="3:3" x14ac:dyDescent="0.3">
      <c r="C210" s="20"/>
    </row>
    <row r="211" spans="3:3" x14ac:dyDescent="0.3">
      <c r="C211" s="21"/>
    </row>
    <row r="212" spans="3:3" x14ac:dyDescent="0.3">
      <c r="C212" s="20"/>
    </row>
    <row r="213" spans="3:3" x14ac:dyDescent="0.3">
      <c r="C213" s="21"/>
    </row>
    <row r="214" spans="3:3" x14ac:dyDescent="0.3">
      <c r="C214" s="20"/>
    </row>
    <row r="215" spans="3:3" x14ac:dyDescent="0.3">
      <c r="C215" s="21"/>
    </row>
    <row r="216" spans="3:3" x14ac:dyDescent="0.3">
      <c r="C216" s="20"/>
    </row>
    <row r="217" spans="3:3" x14ac:dyDescent="0.3">
      <c r="C217" s="21"/>
    </row>
    <row r="218" spans="3:3" x14ac:dyDescent="0.3">
      <c r="C218" s="20"/>
    </row>
    <row r="219" spans="3:3" x14ac:dyDescent="0.3">
      <c r="C219" s="21"/>
    </row>
    <row r="220" spans="3:3" x14ac:dyDescent="0.3">
      <c r="C220" s="20"/>
    </row>
    <row r="221" spans="3:3" x14ac:dyDescent="0.3">
      <c r="C221" s="21"/>
    </row>
    <row r="222" spans="3:3" x14ac:dyDescent="0.3">
      <c r="C222" s="20"/>
    </row>
    <row r="223" spans="3:3" x14ac:dyDescent="0.3">
      <c r="C223" s="21"/>
    </row>
    <row r="224" spans="3:3" x14ac:dyDescent="0.3">
      <c r="C224" s="20"/>
    </row>
    <row r="225" spans="3:3" x14ac:dyDescent="0.3">
      <c r="C225" s="21"/>
    </row>
    <row r="226" spans="3:3" x14ac:dyDescent="0.3">
      <c r="C226" s="20"/>
    </row>
    <row r="227" spans="3:3" x14ac:dyDescent="0.3">
      <c r="C227" s="21"/>
    </row>
    <row r="228" spans="3:3" x14ac:dyDescent="0.3">
      <c r="C228" s="20"/>
    </row>
    <row r="229" spans="3:3" x14ac:dyDescent="0.3">
      <c r="C229" s="21"/>
    </row>
    <row r="230" spans="3:3" x14ac:dyDescent="0.3">
      <c r="C230" s="20"/>
    </row>
    <row r="231" spans="3:3" x14ac:dyDescent="0.3">
      <c r="C231" s="21"/>
    </row>
    <row r="232" spans="3:3" x14ac:dyDescent="0.3">
      <c r="C232" s="20"/>
    </row>
    <row r="233" spans="3:3" x14ac:dyDescent="0.3">
      <c r="C233" s="21"/>
    </row>
    <row r="234" spans="3:3" x14ac:dyDescent="0.3">
      <c r="C234" s="20"/>
    </row>
    <row r="235" spans="3:3" x14ac:dyDescent="0.3">
      <c r="C235" s="21"/>
    </row>
    <row r="236" spans="3:3" x14ac:dyDescent="0.3">
      <c r="C236" s="20"/>
    </row>
    <row r="237" spans="3:3" x14ac:dyDescent="0.3">
      <c r="C237" s="21"/>
    </row>
    <row r="238" spans="3:3" x14ac:dyDescent="0.3">
      <c r="C238" s="20"/>
    </row>
    <row r="239" spans="3:3" x14ac:dyDescent="0.3">
      <c r="C239" s="21"/>
    </row>
    <row r="240" spans="3:3" x14ac:dyDescent="0.3">
      <c r="C240" s="20"/>
    </row>
    <row r="241" spans="3:3" x14ac:dyDescent="0.3">
      <c r="C241" s="21"/>
    </row>
    <row r="242" spans="3:3" x14ac:dyDescent="0.3">
      <c r="C242" s="20"/>
    </row>
    <row r="243" spans="3:3" x14ac:dyDescent="0.3">
      <c r="C243" s="21"/>
    </row>
    <row r="244" spans="3:3" x14ac:dyDescent="0.3">
      <c r="C244" s="20"/>
    </row>
    <row r="245" spans="3:3" x14ac:dyDescent="0.3">
      <c r="C245" s="21"/>
    </row>
    <row r="246" spans="3:3" x14ac:dyDescent="0.3">
      <c r="C246" s="20"/>
    </row>
    <row r="247" spans="3:3" x14ac:dyDescent="0.3">
      <c r="C247" s="21"/>
    </row>
    <row r="248" spans="3:3" x14ac:dyDescent="0.3">
      <c r="C248" s="20"/>
    </row>
    <row r="249" spans="3:3" x14ac:dyDescent="0.3">
      <c r="C249" s="21"/>
    </row>
    <row r="250" spans="3:3" x14ac:dyDescent="0.3">
      <c r="C250" s="20"/>
    </row>
    <row r="251" spans="3:3" x14ac:dyDescent="0.3">
      <c r="C251" s="21"/>
    </row>
    <row r="252" spans="3:3" x14ac:dyDescent="0.3">
      <c r="C252" s="20"/>
    </row>
    <row r="253" spans="3:3" x14ac:dyDescent="0.3">
      <c r="C253" s="21"/>
    </row>
    <row r="254" spans="3:3" x14ac:dyDescent="0.3">
      <c r="C254" s="20"/>
    </row>
    <row r="255" spans="3:3" x14ac:dyDescent="0.3">
      <c r="C255" s="21"/>
    </row>
    <row r="256" spans="3:3" x14ac:dyDescent="0.3">
      <c r="C256" s="20"/>
    </row>
    <row r="257" spans="3:3" x14ac:dyDescent="0.3">
      <c r="C257" s="21"/>
    </row>
    <row r="258" spans="3:3" x14ac:dyDescent="0.3">
      <c r="C258" s="20"/>
    </row>
    <row r="259" spans="3:3" x14ac:dyDescent="0.3">
      <c r="C259" s="21"/>
    </row>
    <row r="260" spans="3:3" x14ac:dyDescent="0.3">
      <c r="C260" s="20"/>
    </row>
    <row r="261" spans="3:3" x14ac:dyDescent="0.3">
      <c r="C261" s="21"/>
    </row>
    <row r="262" spans="3:3" x14ac:dyDescent="0.3">
      <c r="C262" s="20"/>
    </row>
    <row r="263" spans="3:3" x14ac:dyDescent="0.3">
      <c r="C263" s="21"/>
    </row>
    <row r="264" spans="3:3" x14ac:dyDescent="0.3">
      <c r="C264" s="20"/>
    </row>
    <row r="265" spans="3:3" x14ac:dyDescent="0.3">
      <c r="C265" s="21"/>
    </row>
    <row r="266" spans="3:3" x14ac:dyDescent="0.3">
      <c r="C266" s="20"/>
    </row>
    <row r="267" spans="3:3" x14ac:dyDescent="0.3">
      <c r="C267" s="21"/>
    </row>
    <row r="268" spans="3:3" x14ac:dyDescent="0.3">
      <c r="C268" s="20"/>
    </row>
    <row r="269" spans="3:3" x14ac:dyDescent="0.3">
      <c r="C269" s="21"/>
    </row>
    <row r="270" spans="3:3" x14ac:dyDescent="0.3">
      <c r="C270" s="20"/>
    </row>
    <row r="271" spans="3:3" x14ac:dyDescent="0.3">
      <c r="C271" s="21"/>
    </row>
    <row r="272" spans="3:3" x14ac:dyDescent="0.3">
      <c r="C272" s="20"/>
    </row>
    <row r="273" spans="3:3" x14ac:dyDescent="0.3">
      <c r="C273" s="21"/>
    </row>
    <row r="274" spans="3:3" x14ac:dyDescent="0.3">
      <c r="C274" s="20"/>
    </row>
    <row r="275" spans="3:3" x14ac:dyDescent="0.3">
      <c r="C275" s="21"/>
    </row>
    <row r="276" spans="3:3" x14ac:dyDescent="0.3">
      <c r="C276" s="20"/>
    </row>
    <row r="277" spans="3:3" x14ac:dyDescent="0.3">
      <c r="C277" s="21"/>
    </row>
    <row r="278" spans="3:3" x14ac:dyDescent="0.3">
      <c r="C278" s="20"/>
    </row>
    <row r="279" spans="3:3" x14ac:dyDescent="0.3">
      <c r="C279" s="21"/>
    </row>
    <row r="280" spans="3:3" x14ac:dyDescent="0.3">
      <c r="C280" s="20"/>
    </row>
    <row r="281" spans="3:3" x14ac:dyDescent="0.3">
      <c r="C281" s="21"/>
    </row>
    <row r="282" spans="3:3" x14ac:dyDescent="0.3">
      <c r="C282" s="20"/>
    </row>
    <row r="283" spans="3:3" x14ac:dyDescent="0.3">
      <c r="C283" s="21"/>
    </row>
    <row r="284" spans="3:3" x14ac:dyDescent="0.3">
      <c r="C284" s="20"/>
    </row>
    <row r="285" spans="3:3" x14ac:dyDescent="0.3">
      <c r="C285" s="21"/>
    </row>
    <row r="286" spans="3:3" x14ac:dyDescent="0.3">
      <c r="C286" s="20"/>
    </row>
    <row r="287" spans="3:3" x14ac:dyDescent="0.3">
      <c r="C287" s="21"/>
    </row>
    <row r="288" spans="3:3" x14ac:dyDescent="0.3">
      <c r="C288" s="20"/>
    </row>
    <row r="289" spans="3:3" x14ac:dyDescent="0.3">
      <c r="C289" s="21"/>
    </row>
    <row r="290" spans="3:3" x14ac:dyDescent="0.3">
      <c r="C290" s="20"/>
    </row>
    <row r="291" spans="3:3" x14ac:dyDescent="0.3">
      <c r="C291" s="21"/>
    </row>
    <row r="292" spans="3:3" x14ac:dyDescent="0.3">
      <c r="C292" s="20"/>
    </row>
    <row r="293" spans="3:3" x14ac:dyDescent="0.3">
      <c r="C293" s="21"/>
    </row>
    <row r="294" spans="3:3" x14ac:dyDescent="0.3">
      <c r="C294" s="20"/>
    </row>
    <row r="295" spans="3:3" x14ac:dyDescent="0.3">
      <c r="C295" s="21"/>
    </row>
    <row r="296" spans="3:3" x14ac:dyDescent="0.3">
      <c r="C296" s="20"/>
    </row>
    <row r="297" spans="3:3" x14ac:dyDescent="0.3">
      <c r="C297" s="21"/>
    </row>
    <row r="298" spans="3:3" x14ac:dyDescent="0.3">
      <c r="C298" s="20"/>
    </row>
    <row r="299" spans="3:3" x14ac:dyDescent="0.3">
      <c r="C299" s="21"/>
    </row>
    <row r="300" spans="3:3" x14ac:dyDescent="0.3">
      <c r="C300" s="20"/>
    </row>
    <row r="301" spans="3:3" x14ac:dyDescent="0.3">
      <c r="C301" s="21"/>
    </row>
    <row r="302" spans="3:3" x14ac:dyDescent="0.3">
      <c r="C302" s="20"/>
    </row>
    <row r="303" spans="3:3" x14ac:dyDescent="0.3">
      <c r="C303" s="21"/>
    </row>
    <row r="304" spans="3:3" x14ac:dyDescent="0.3">
      <c r="C304" s="20"/>
    </row>
    <row r="305" spans="3:3" x14ac:dyDescent="0.3">
      <c r="C305" s="21"/>
    </row>
    <row r="306" spans="3:3" x14ac:dyDescent="0.3">
      <c r="C306" s="20"/>
    </row>
    <row r="307" spans="3:3" x14ac:dyDescent="0.3">
      <c r="C307" s="21"/>
    </row>
    <row r="308" spans="3:3" x14ac:dyDescent="0.3">
      <c r="C308" s="20"/>
    </row>
    <row r="309" spans="3:3" x14ac:dyDescent="0.3">
      <c r="C309" s="21"/>
    </row>
    <row r="310" spans="3:3" x14ac:dyDescent="0.3">
      <c r="C310" s="20"/>
    </row>
    <row r="311" spans="3:3" x14ac:dyDescent="0.3">
      <c r="C311" s="21"/>
    </row>
    <row r="312" spans="3:3" x14ac:dyDescent="0.3">
      <c r="C312" s="20"/>
    </row>
    <row r="313" spans="3:3" x14ac:dyDescent="0.3">
      <c r="C313" s="21"/>
    </row>
    <row r="314" spans="3:3" x14ac:dyDescent="0.3">
      <c r="C314" s="20"/>
    </row>
    <row r="315" spans="3:3" x14ac:dyDescent="0.3">
      <c r="C315" s="21"/>
    </row>
    <row r="316" spans="3:3" x14ac:dyDescent="0.3">
      <c r="C316" s="20"/>
    </row>
    <row r="317" spans="3:3" x14ac:dyDescent="0.3">
      <c r="C317" s="21"/>
    </row>
    <row r="318" spans="3:3" x14ac:dyDescent="0.3">
      <c r="C318" s="20"/>
    </row>
    <row r="319" spans="3:3" x14ac:dyDescent="0.3">
      <c r="C319" s="21"/>
    </row>
    <row r="320" spans="3:3" x14ac:dyDescent="0.3">
      <c r="C320" s="20"/>
    </row>
    <row r="321" spans="3:3" x14ac:dyDescent="0.3">
      <c r="C321" s="21"/>
    </row>
    <row r="322" spans="3:3" x14ac:dyDescent="0.3">
      <c r="C322" s="20"/>
    </row>
    <row r="323" spans="3:3" x14ac:dyDescent="0.3">
      <c r="C323" s="21"/>
    </row>
    <row r="324" spans="3:3" x14ac:dyDescent="0.3">
      <c r="C324" s="20"/>
    </row>
    <row r="325" spans="3:3" x14ac:dyDescent="0.3">
      <c r="C325" s="21"/>
    </row>
    <row r="326" spans="3:3" x14ac:dyDescent="0.3">
      <c r="C326" s="20"/>
    </row>
    <row r="327" spans="3:3" x14ac:dyDescent="0.3">
      <c r="C327" s="21"/>
    </row>
    <row r="328" spans="3:3" x14ac:dyDescent="0.3">
      <c r="C328" s="20"/>
    </row>
    <row r="329" spans="3:3" x14ac:dyDescent="0.3">
      <c r="C329" s="21"/>
    </row>
    <row r="330" spans="3:3" x14ac:dyDescent="0.3">
      <c r="C330" s="20"/>
    </row>
    <row r="331" spans="3:3" x14ac:dyDescent="0.3">
      <c r="C331" s="21"/>
    </row>
    <row r="332" spans="3:3" x14ac:dyDescent="0.3">
      <c r="C332" s="20"/>
    </row>
    <row r="333" spans="3:3" x14ac:dyDescent="0.3">
      <c r="C333" s="21"/>
    </row>
    <row r="334" spans="3:3" x14ac:dyDescent="0.3">
      <c r="C334" s="20"/>
    </row>
    <row r="335" spans="3:3" x14ac:dyDescent="0.3">
      <c r="C335" s="21"/>
    </row>
    <row r="336" spans="3:3" x14ac:dyDescent="0.3">
      <c r="C336" s="20"/>
    </row>
    <row r="337" spans="3:3" x14ac:dyDescent="0.3">
      <c r="C337" s="21"/>
    </row>
    <row r="338" spans="3:3" x14ac:dyDescent="0.3">
      <c r="C338" s="20"/>
    </row>
    <row r="339" spans="3:3" x14ac:dyDescent="0.3">
      <c r="C339" s="21"/>
    </row>
    <row r="340" spans="3:3" x14ac:dyDescent="0.3">
      <c r="C340" s="20"/>
    </row>
    <row r="341" spans="3:3" x14ac:dyDescent="0.3">
      <c r="C341" s="21"/>
    </row>
    <row r="342" spans="3:3" x14ac:dyDescent="0.3">
      <c r="C342" s="20"/>
    </row>
    <row r="343" spans="3:3" x14ac:dyDescent="0.3">
      <c r="C343" s="21"/>
    </row>
    <row r="344" spans="3:3" x14ac:dyDescent="0.3">
      <c r="C344" s="20"/>
    </row>
    <row r="345" spans="3:3" x14ac:dyDescent="0.3">
      <c r="C345" s="21"/>
    </row>
    <row r="346" spans="3:3" x14ac:dyDescent="0.3">
      <c r="C346" s="20"/>
    </row>
    <row r="347" spans="3:3" x14ac:dyDescent="0.3">
      <c r="C347" s="21"/>
    </row>
    <row r="348" spans="3:3" x14ac:dyDescent="0.3">
      <c r="C348" s="20"/>
    </row>
    <row r="349" spans="3:3" x14ac:dyDescent="0.3">
      <c r="C349" s="21"/>
    </row>
    <row r="350" spans="3:3" x14ac:dyDescent="0.3">
      <c r="C350" s="20"/>
    </row>
    <row r="351" spans="3:3" x14ac:dyDescent="0.3">
      <c r="C351" s="21"/>
    </row>
    <row r="352" spans="3:3" x14ac:dyDescent="0.3">
      <c r="C352" s="20"/>
    </row>
    <row r="353" spans="3:3" x14ac:dyDescent="0.3">
      <c r="C353" s="21"/>
    </row>
    <row r="354" spans="3:3" x14ac:dyDescent="0.3">
      <c r="C354" s="20"/>
    </row>
    <row r="355" spans="3:3" x14ac:dyDescent="0.3">
      <c r="C355" s="21"/>
    </row>
    <row r="356" spans="3:3" x14ac:dyDescent="0.3">
      <c r="C356" s="20"/>
    </row>
    <row r="357" spans="3:3" x14ac:dyDescent="0.3">
      <c r="C357" s="21"/>
    </row>
    <row r="358" spans="3:3" x14ac:dyDescent="0.3">
      <c r="C358" s="20"/>
    </row>
    <row r="359" spans="3:3" x14ac:dyDescent="0.3">
      <c r="C359" s="21"/>
    </row>
    <row r="360" spans="3:3" x14ac:dyDescent="0.3">
      <c r="C360" s="20"/>
    </row>
    <row r="361" spans="3:3" x14ac:dyDescent="0.3">
      <c r="C361" s="21"/>
    </row>
    <row r="362" spans="3:3" x14ac:dyDescent="0.3">
      <c r="C362" s="20"/>
    </row>
    <row r="363" spans="3:3" x14ac:dyDescent="0.3">
      <c r="C363" s="21"/>
    </row>
    <row r="364" spans="3:3" x14ac:dyDescent="0.3">
      <c r="C364" s="20"/>
    </row>
    <row r="365" spans="3:3" x14ac:dyDescent="0.3">
      <c r="C365" s="21"/>
    </row>
    <row r="366" spans="3:3" x14ac:dyDescent="0.3">
      <c r="C366" s="20"/>
    </row>
    <row r="367" spans="3:3" x14ac:dyDescent="0.3">
      <c r="C367" s="21"/>
    </row>
    <row r="368" spans="3:3" x14ac:dyDescent="0.3">
      <c r="C368" s="20"/>
    </row>
    <row r="369" spans="3:3" x14ac:dyDescent="0.3">
      <c r="C369" s="21"/>
    </row>
    <row r="370" spans="3:3" x14ac:dyDescent="0.3">
      <c r="C370" s="20"/>
    </row>
    <row r="371" spans="3:3" x14ac:dyDescent="0.3">
      <c r="C371" s="21"/>
    </row>
    <row r="372" spans="3:3" x14ac:dyDescent="0.3">
      <c r="C372" s="20"/>
    </row>
    <row r="373" spans="3:3" x14ac:dyDescent="0.3">
      <c r="C373" s="21"/>
    </row>
    <row r="374" spans="3:3" x14ac:dyDescent="0.3">
      <c r="C374" s="20"/>
    </row>
    <row r="375" spans="3:3" x14ac:dyDescent="0.3">
      <c r="C375" s="21"/>
    </row>
    <row r="376" spans="3:3" x14ac:dyDescent="0.3">
      <c r="C376" s="20"/>
    </row>
    <row r="377" spans="3:3" x14ac:dyDescent="0.3">
      <c r="C377" s="21"/>
    </row>
    <row r="378" spans="3:3" x14ac:dyDescent="0.3">
      <c r="C378" s="20"/>
    </row>
    <row r="379" spans="3:3" x14ac:dyDescent="0.3">
      <c r="C379" s="21"/>
    </row>
    <row r="380" spans="3:3" x14ac:dyDescent="0.3">
      <c r="C380" s="20"/>
    </row>
    <row r="381" spans="3:3" x14ac:dyDescent="0.3">
      <c r="C381" s="21"/>
    </row>
    <row r="382" spans="3:3" x14ac:dyDescent="0.3">
      <c r="C382" s="20"/>
    </row>
    <row r="383" spans="3:3" x14ac:dyDescent="0.3">
      <c r="C383" s="21"/>
    </row>
    <row r="384" spans="3:3" x14ac:dyDescent="0.3">
      <c r="C384" s="20"/>
    </row>
    <row r="385" spans="3:3" x14ac:dyDescent="0.3">
      <c r="C385" s="21"/>
    </row>
    <row r="386" spans="3:3" x14ac:dyDescent="0.3">
      <c r="C386" s="20"/>
    </row>
    <row r="387" spans="3:3" x14ac:dyDescent="0.3">
      <c r="C387" s="21"/>
    </row>
    <row r="388" spans="3:3" x14ac:dyDescent="0.3">
      <c r="C388" s="20"/>
    </row>
    <row r="389" spans="3:3" x14ac:dyDescent="0.3">
      <c r="C389" s="21"/>
    </row>
    <row r="390" spans="3:3" x14ac:dyDescent="0.3">
      <c r="C390" s="20"/>
    </row>
    <row r="391" spans="3:3" x14ac:dyDescent="0.3">
      <c r="C391" s="21"/>
    </row>
    <row r="392" spans="3:3" x14ac:dyDescent="0.3">
      <c r="C392" s="20"/>
    </row>
    <row r="393" spans="3:3" x14ac:dyDescent="0.3">
      <c r="C393" s="21"/>
    </row>
    <row r="394" spans="3:3" x14ac:dyDescent="0.3">
      <c r="C394" s="20"/>
    </row>
    <row r="395" spans="3:3" x14ac:dyDescent="0.3">
      <c r="C395" s="21"/>
    </row>
    <row r="396" spans="3:3" x14ac:dyDescent="0.3">
      <c r="C396" s="20"/>
    </row>
    <row r="397" spans="3:3" x14ac:dyDescent="0.3">
      <c r="C397" s="21"/>
    </row>
    <row r="398" spans="3:3" x14ac:dyDescent="0.3">
      <c r="C398" s="20"/>
    </row>
    <row r="399" spans="3:3" x14ac:dyDescent="0.3">
      <c r="C399" s="21"/>
    </row>
    <row r="400" spans="3:3" x14ac:dyDescent="0.3">
      <c r="C400" s="20"/>
    </row>
    <row r="401" spans="3:3" x14ac:dyDescent="0.3">
      <c r="C401" s="21"/>
    </row>
    <row r="402" spans="3:3" x14ac:dyDescent="0.3">
      <c r="C402" s="20"/>
    </row>
    <row r="403" spans="3:3" x14ac:dyDescent="0.3">
      <c r="C403" s="21"/>
    </row>
    <row r="404" spans="3:3" x14ac:dyDescent="0.3">
      <c r="C404" s="20"/>
    </row>
    <row r="405" spans="3:3" x14ac:dyDescent="0.3">
      <c r="C405" s="21"/>
    </row>
    <row r="406" spans="3:3" x14ac:dyDescent="0.3">
      <c r="C406" s="20"/>
    </row>
    <row r="407" spans="3:3" x14ac:dyDescent="0.3">
      <c r="C407" s="21"/>
    </row>
    <row r="408" spans="3:3" x14ac:dyDescent="0.3">
      <c r="C408" s="20"/>
    </row>
    <row r="409" spans="3:3" x14ac:dyDescent="0.3">
      <c r="C409" s="21"/>
    </row>
    <row r="410" spans="3:3" x14ac:dyDescent="0.3">
      <c r="C410" s="20"/>
    </row>
    <row r="411" spans="3:3" x14ac:dyDescent="0.3">
      <c r="C411" s="21"/>
    </row>
    <row r="412" spans="3:3" x14ac:dyDescent="0.3">
      <c r="C412" s="20"/>
    </row>
    <row r="413" spans="3:3" x14ac:dyDescent="0.3">
      <c r="C413" s="21"/>
    </row>
    <row r="414" spans="3:3" x14ac:dyDescent="0.3">
      <c r="C414" s="20"/>
    </row>
    <row r="415" spans="3:3" x14ac:dyDescent="0.3">
      <c r="C415" s="21"/>
    </row>
    <row r="416" spans="3:3" x14ac:dyDescent="0.3">
      <c r="C416" s="20"/>
    </row>
    <row r="417" spans="3:3" x14ac:dyDescent="0.3">
      <c r="C417" s="21"/>
    </row>
    <row r="418" spans="3:3" x14ac:dyDescent="0.3">
      <c r="C418" s="20"/>
    </row>
    <row r="419" spans="3:3" x14ac:dyDescent="0.3">
      <c r="C419" s="21"/>
    </row>
    <row r="420" spans="3:3" x14ac:dyDescent="0.3">
      <c r="C420" s="20"/>
    </row>
    <row r="421" spans="3:3" x14ac:dyDescent="0.3">
      <c r="C421" s="21"/>
    </row>
    <row r="422" spans="3:3" x14ac:dyDescent="0.3">
      <c r="C422" s="20"/>
    </row>
    <row r="423" spans="3:3" x14ac:dyDescent="0.3">
      <c r="C423" s="21"/>
    </row>
    <row r="424" spans="3:3" x14ac:dyDescent="0.3">
      <c r="C424" s="20"/>
    </row>
    <row r="425" spans="3:3" x14ac:dyDescent="0.3">
      <c r="C425" s="21"/>
    </row>
    <row r="426" spans="3:3" x14ac:dyDescent="0.3">
      <c r="C426" s="20"/>
    </row>
    <row r="427" spans="3:3" x14ac:dyDescent="0.3">
      <c r="C427" s="21"/>
    </row>
    <row r="428" spans="3:3" x14ac:dyDescent="0.3">
      <c r="C428" s="20"/>
    </row>
    <row r="429" spans="3:3" x14ac:dyDescent="0.3">
      <c r="C429" s="21"/>
    </row>
    <row r="430" spans="3:3" x14ac:dyDescent="0.3">
      <c r="C430" s="20"/>
    </row>
    <row r="431" spans="3:3" x14ac:dyDescent="0.3">
      <c r="C431" s="21"/>
    </row>
    <row r="432" spans="3:3" x14ac:dyDescent="0.3">
      <c r="C432" s="20"/>
    </row>
    <row r="433" spans="3:3" x14ac:dyDescent="0.3">
      <c r="C433" s="21"/>
    </row>
    <row r="434" spans="3:3" x14ac:dyDescent="0.3">
      <c r="C434" s="20"/>
    </row>
    <row r="435" spans="3:3" x14ac:dyDescent="0.3">
      <c r="C435" s="21"/>
    </row>
    <row r="436" spans="3:3" x14ac:dyDescent="0.3">
      <c r="C436" s="20"/>
    </row>
    <row r="437" spans="3:3" x14ac:dyDescent="0.3">
      <c r="C437" s="21"/>
    </row>
    <row r="438" spans="3:3" x14ac:dyDescent="0.3">
      <c r="C438" s="20"/>
    </row>
    <row r="439" spans="3:3" x14ac:dyDescent="0.3">
      <c r="C439" s="21"/>
    </row>
    <row r="440" spans="3:3" x14ac:dyDescent="0.3">
      <c r="C440" s="20"/>
    </row>
    <row r="441" spans="3:3" x14ac:dyDescent="0.3">
      <c r="C441" s="21"/>
    </row>
    <row r="442" spans="3:3" x14ac:dyDescent="0.3">
      <c r="C442" s="20"/>
    </row>
    <row r="443" spans="3:3" x14ac:dyDescent="0.3">
      <c r="C443" s="21"/>
    </row>
    <row r="444" spans="3:3" x14ac:dyDescent="0.3">
      <c r="C444" s="20"/>
    </row>
    <row r="445" spans="3:3" x14ac:dyDescent="0.3">
      <c r="C445" s="21"/>
    </row>
    <row r="446" spans="3:3" x14ac:dyDescent="0.3">
      <c r="C446" s="20"/>
    </row>
    <row r="447" spans="3:3" x14ac:dyDescent="0.3">
      <c r="C447" s="21"/>
    </row>
    <row r="448" spans="3:3" x14ac:dyDescent="0.3">
      <c r="C448" s="20"/>
    </row>
    <row r="449" spans="3:3" x14ac:dyDescent="0.3">
      <c r="C449" s="21"/>
    </row>
    <row r="450" spans="3:3" x14ac:dyDescent="0.3">
      <c r="C450" s="20"/>
    </row>
    <row r="451" spans="3:3" x14ac:dyDescent="0.3">
      <c r="C451" s="21"/>
    </row>
    <row r="452" spans="3:3" x14ac:dyDescent="0.3">
      <c r="C452" s="20"/>
    </row>
    <row r="453" spans="3:3" x14ac:dyDescent="0.3">
      <c r="C453" s="21"/>
    </row>
    <row r="454" spans="3:3" x14ac:dyDescent="0.3">
      <c r="C454" s="20"/>
    </row>
    <row r="455" spans="3:3" x14ac:dyDescent="0.3">
      <c r="C455" s="21"/>
    </row>
    <row r="456" spans="3:3" x14ac:dyDescent="0.3">
      <c r="C456" s="20"/>
    </row>
    <row r="457" spans="3:3" x14ac:dyDescent="0.3">
      <c r="C457" s="21"/>
    </row>
    <row r="458" spans="3:3" x14ac:dyDescent="0.3">
      <c r="C458" s="20"/>
    </row>
    <row r="459" spans="3:3" x14ac:dyDescent="0.3">
      <c r="C459" s="21"/>
    </row>
    <row r="460" spans="3:3" x14ac:dyDescent="0.3">
      <c r="C460" s="20"/>
    </row>
    <row r="461" spans="3:3" x14ac:dyDescent="0.3">
      <c r="C461" s="21"/>
    </row>
    <row r="462" spans="3:3" x14ac:dyDescent="0.3">
      <c r="C462" s="20"/>
    </row>
    <row r="463" spans="3:3" x14ac:dyDescent="0.3">
      <c r="C463" s="21"/>
    </row>
    <row r="464" spans="3:3" x14ac:dyDescent="0.3">
      <c r="C464" s="20"/>
    </row>
    <row r="465" spans="3:3" x14ac:dyDescent="0.3">
      <c r="C465" s="21"/>
    </row>
    <row r="466" spans="3:3" x14ac:dyDescent="0.3">
      <c r="C466" s="20"/>
    </row>
    <row r="467" spans="3:3" x14ac:dyDescent="0.3">
      <c r="C467" s="21"/>
    </row>
    <row r="468" spans="3:3" x14ac:dyDescent="0.3">
      <c r="C468" s="20"/>
    </row>
    <row r="469" spans="3:3" x14ac:dyDescent="0.3">
      <c r="C469" s="21"/>
    </row>
    <row r="470" spans="3:3" x14ac:dyDescent="0.3">
      <c r="C470" s="20"/>
    </row>
    <row r="471" spans="3:3" x14ac:dyDescent="0.3">
      <c r="C471" s="21"/>
    </row>
    <row r="472" spans="3:3" x14ac:dyDescent="0.3">
      <c r="C472" s="20"/>
    </row>
    <row r="473" spans="3:3" x14ac:dyDescent="0.3">
      <c r="C473" s="21"/>
    </row>
    <row r="474" spans="3:3" x14ac:dyDescent="0.3">
      <c r="C474" s="20"/>
    </row>
    <row r="475" spans="3:3" x14ac:dyDescent="0.3">
      <c r="C475" s="21"/>
    </row>
    <row r="476" spans="3:3" x14ac:dyDescent="0.3">
      <c r="C476" s="20"/>
    </row>
    <row r="477" spans="3:3" x14ac:dyDescent="0.3">
      <c r="C477" s="21"/>
    </row>
    <row r="478" spans="3:3" x14ac:dyDescent="0.3">
      <c r="C478" s="20"/>
    </row>
    <row r="479" spans="3:3" x14ac:dyDescent="0.3">
      <c r="C479" s="21"/>
    </row>
    <row r="480" spans="3:3" x14ac:dyDescent="0.3">
      <c r="C480" s="20"/>
    </row>
    <row r="481" spans="3:3" x14ac:dyDescent="0.3">
      <c r="C481" s="21"/>
    </row>
    <row r="482" spans="3:3" x14ac:dyDescent="0.3">
      <c r="C482" s="20"/>
    </row>
    <row r="483" spans="3:3" x14ac:dyDescent="0.3">
      <c r="C483" s="21"/>
    </row>
    <row r="484" spans="3:3" x14ac:dyDescent="0.3">
      <c r="C484" s="20"/>
    </row>
    <row r="485" spans="3:3" x14ac:dyDescent="0.3">
      <c r="C485" s="21"/>
    </row>
    <row r="486" spans="3:3" x14ac:dyDescent="0.3">
      <c r="C486" s="20"/>
    </row>
    <row r="487" spans="3:3" x14ac:dyDescent="0.3">
      <c r="C487" s="21"/>
    </row>
    <row r="488" spans="3:3" x14ac:dyDescent="0.3">
      <c r="C488" s="20"/>
    </row>
    <row r="489" spans="3:3" x14ac:dyDescent="0.3">
      <c r="C489" s="21"/>
    </row>
    <row r="490" spans="3:3" x14ac:dyDescent="0.3">
      <c r="C490" s="20"/>
    </row>
    <row r="491" spans="3:3" x14ac:dyDescent="0.3">
      <c r="C491" s="21"/>
    </row>
    <row r="492" spans="3:3" x14ac:dyDescent="0.3">
      <c r="C492" s="20"/>
    </row>
    <row r="493" spans="3:3" x14ac:dyDescent="0.3">
      <c r="C493" s="21"/>
    </row>
    <row r="494" spans="3:3" x14ac:dyDescent="0.3">
      <c r="C494" s="20"/>
    </row>
    <row r="495" spans="3:3" x14ac:dyDescent="0.3">
      <c r="C495" s="21"/>
    </row>
    <row r="496" spans="3:3" x14ac:dyDescent="0.3">
      <c r="C496" s="20"/>
    </row>
    <row r="497" spans="3:3" x14ac:dyDescent="0.3">
      <c r="C497" s="21"/>
    </row>
    <row r="498" spans="3:3" x14ac:dyDescent="0.3">
      <c r="C498" s="20"/>
    </row>
    <row r="499" spans="3:3" x14ac:dyDescent="0.3">
      <c r="C499" s="21"/>
    </row>
    <row r="500" spans="3:3" x14ac:dyDescent="0.3">
      <c r="C500" s="20"/>
    </row>
    <row r="501" spans="3:3" x14ac:dyDescent="0.3">
      <c r="C501" s="21"/>
    </row>
    <row r="502" spans="3:3" x14ac:dyDescent="0.3">
      <c r="C502" s="20"/>
    </row>
    <row r="503" spans="3:3" x14ac:dyDescent="0.3">
      <c r="C503" s="21"/>
    </row>
    <row r="504" spans="3:3" x14ac:dyDescent="0.3">
      <c r="C504" s="20"/>
    </row>
    <row r="505" spans="3:3" x14ac:dyDescent="0.3">
      <c r="C505" s="21"/>
    </row>
    <row r="506" spans="3:3" x14ac:dyDescent="0.3">
      <c r="C506" s="20"/>
    </row>
    <row r="507" spans="3:3" x14ac:dyDescent="0.3">
      <c r="C507" s="21"/>
    </row>
    <row r="508" spans="3:3" x14ac:dyDescent="0.3">
      <c r="C508" s="20"/>
    </row>
    <row r="509" spans="3:3" x14ac:dyDescent="0.3">
      <c r="C509" s="21"/>
    </row>
    <row r="510" spans="3:3" x14ac:dyDescent="0.3">
      <c r="C510" s="20"/>
    </row>
    <row r="511" spans="3:3" x14ac:dyDescent="0.3">
      <c r="C511" s="21"/>
    </row>
    <row r="512" spans="3:3" x14ac:dyDescent="0.3">
      <c r="C512" s="20"/>
    </row>
    <row r="513" spans="3:3" x14ac:dyDescent="0.3">
      <c r="C513" s="21"/>
    </row>
    <row r="514" spans="3:3" x14ac:dyDescent="0.3">
      <c r="C514" s="20"/>
    </row>
    <row r="515" spans="3:3" x14ac:dyDescent="0.3">
      <c r="C515" s="21"/>
    </row>
    <row r="516" spans="3:3" x14ac:dyDescent="0.3">
      <c r="C516" s="20"/>
    </row>
    <row r="517" spans="3:3" x14ac:dyDescent="0.3">
      <c r="C517" s="21"/>
    </row>
    <row r="518" spans="3:3" x14ac:dyDescent="0.3">
      <c r="C518" s="20"/>
    </row>
    <row r="519" spans="3:3" x14ac:dyDescent="0.3">
      <c r="C519" s="21"/>
    </row>
    <row r="520" spans="3:3" x14ac:dyDescent="0.3">
      <c r="C520" s="20"/>
    </row>
    <row r="521" spans="3:3" x14ac:dyDescent="0.3">
      <c r="C521" s="21"/>
    </row>
    <row r="522" spans="3:3" x14ac:dyDescent="0.3">
      <c r="C522" s="20"/>
    </row>
    <row r="523" spans="3:3" x14ac:dyDescent="0.3">
      <c r="C523" s="21"/>
    </row>
    <row r="524" spans="3:3" x14ac:dyDescent="0.3">
      <c r="C524" s="20"/>
    </row>
    <row r="525" spans="3:3" x14ac:dyDescent="0.3">
      <c r="C525" s="21"/>
    </row>
    <row r="526" spans="3:3" x14ac:dyDescent="0.3">
      <c r="C526" s="20"/>
    </row>
    <row r="527" spans="3:3" x14ac:dyDescent="0.3">
      <c r="C527" s="21"/>
    </row>
    <row r="528" spans="3:3" x14ac:dyDescent="0.3">
      <c r="C528" s="20"/>
    </row>
    <row r="529" spans="3:3" x14ac:dyDescent="0.3">
      <c r="C529" s="21"/>
    </row>
    <row r="530" spans="3:3" x14ac:dyDescent="0.3">
      <c r="C530" s="20"/>
    </row>
    <row r="531" spans="3:3" x14ac:dyDescent="0.3">
      <c r="C531" s="21"/>
    </row>
    <row r="532" spans="3:3" x14ac:dyDescent="0.3">
      <c r="C532" s="20"/>
    </row>
    <row r="533" spans="3:3" x14ac:dyDescent="0.3">
      <c r="C533" s="21"/>
    </row>
    <row r="534" spans="3:3" x14ac:dyDescent="0.3">
      <c r="C534" s="20"/>
    </row>
    <row r="535" spans="3:3" x14ac:dyDescent="0.3">
      <c r="C535" s="21"/>
    </row>
    <row r="536" spans="3:3" x14ac:dyDescent="0.3">
      <c r="C536" s="20"/>
    </row>
    <row r="537" spans="3:3" x14ac:dyDescent="0.3">
      <c r="C537" s="21"/>
    </row>
    <row r="538" spans="3:3" x14ac:dyDescent="0.3">
      <c r="C538" s="20"/>
    </row>
    <row r="539" spans="3:3" x14ac:dyDescent="0.3">
      <c r="C539" s="21"/>
    </row>
    <row r="540" spans="3:3" x14ac:dyDescent="0.3">
      <c r="C540" s="20"/>
    </row>
    <row r="541" spans="3:3" x14ac:dyDescent="0.3">
      <c r="C541" s="21"/>
    </row>
    <row r="542" spans="3:3" x14ac:dyDescent="0.3">
      <c r="C542" s="20"/>
    </row>
    <row r="543" spans="3:3" x14ac:dyDescent="0.3">
      <c r="C543" s="21"/>
    </row>
    <row r="544" spans="3:3" x14ac:dyDescent="0.3">
      <c r="C544" s="20"/>
    </row>
    <row r="545" spans="3:3" x14ac:dyDescent="0.3">
      <c r="C545" s="21"/>
    </row>
    <row r="546" spans="3:3" x14ac:dyDescent="0.3">
      <c r="C546" s="20"/>
    </row>
    <row r="547" spans="3:3" x14ac:dyDescent="0.3">
      <c r="C547" s="21"/>
    </row>
    <row r="548" spans="3:3" x14ac:dyDescent="0.3">
      <c r="C548" s="20"/>
    </row>
    <row r="549" spans="3:3" x14ac:dyDescent="0.3">
      <c r="C549" s="21"/>
    </row>
    <row r="550" spans="3:3" x14ac:dyDescent="0.3">
      <c r="C550" s="20"/>
    </row>
    <row r="551" spans="3:3" x14ac:dyDescent="0.3">
      <c r="C551" s="21"/>
    </row>
    <row r="552" spans="3:3" x14ac:dyDescent="0.3">
      <c r="C552" s="20"/>
    </row>
    <row r="553" spans="3:3" x14ac:dyDescent="0.3">
      <c r="C553" s="21"/>
    </row>
    <row r="554" spans="3:3" x14ac:dyDescent="0.3">
      <c r="C554" s="20"/>
    </row>
    <row r="555" spans="3:3" x14ac:dyDescent="0.3">
      <c r="C555" s="21"/>
    </row>
    <row r="556" spans="3:3" x14ac:dyDescent="0.3">
      <c r="C556" s="20"/>
    </row>
    <row r="557" spans="3:3" x14ac:dyDescent="0.3">
      <c r="C557" s="21"/>
    </row>
    <row r="558" spans="3:3" x14ac:dyDescent="0.3">
      <c r="C558" s="20"/>
    </row>
    <row r="559" spans="3:3" x14ac:dyDescent="0.3">
      <c r="C559" s="21"/>
    </row>
    <row r="560" spans="3:3" x14ac:dyDescent="0.3">
      <c r="C560" s="20"/>
    </row>
    <row r="561" spans="3:3" x14ac:dyDescent="0.3">
      <c r="C561" s="21"/>
    </row>
    <row r="562" spans="3:3" x14ac:dyDescent="0.3">
      <c r="C562" s="20"/>
    </row>
    <row r="563" spans="3:3" x14ac:dyDescent="0.3">
      <c r="C563" s="21"/>
    </row>
    <row r="564" spans="3:3" x14ac:dyDescent="0.3">
      <c r="C564" s="20"/>
    </row>
    <row r="565" spans="3:3" x14ac:dyDescent="0.3">
      <c r="C565" s="21"/>
    </row>
    <row r="566" spans="3:3" x14ac:dyDescent="0.3">
      <c r="C566" s="20"/>
    </row>
    <row r="567" spans="3:3" x14ac:dyDescent="0.3">
      <c r="C567" s="21"/>
    </row>
    <row r="568" spans="3:3" x14ac:dyDescent="0.3">
      <c r="C568" s="20"/>
    </row>
    <row r="569" spans="3:3" x14ac:dyDescent="0.3">
      <c r="C569" s="21"/>
    </row>
    <row r="570" spans="3:3" x14ac:dyDescent="0.3">
      <c r="C570" s="20"/>
    </row>
    <row r="571" spans="3:3" x14ac:dyDescent="0.3">
      <c r="C571" s="21"/>
    </row>
    <row r="572" spans="3:3" x14ac:dyDescent="0.3">
      <c r="C572" s="20"/>
    </row>
    <row r="573" spans="3:3" x14ac:dyDescent="0.3">
      <c r="C573" s="21"/>
    </row>
    <row r="574" spans="3:3" x14ac:dyDescent="0.3">
      <c r="C574" s="20"/>
    </row>
    <row r="575" spans="3:3" x14ac:dyDescent="0.3">
      <c r="C575" s="21"/>
    </row>
    <row r="576" spans="3:3" x14ac:dyDescent="0.3">
      <c r="C576" s="20"/>
    </row>
    <row r="577" spans="3:3" x14ac:dyDescent="0.3">
      <c r="C577" s="21"/>
    </row>
    <row r="578" spans="3:3" x14ac:dyDescent="0.3">
      <c r="C578" s="20"/>
    </row>
    <row r="579" spans="3:3" x14ac:dyDescent="0.3">
      <c r="C579" s="21"/>
    </row>
    <row r="580" spans="3:3" x14ac:dyDescent="0.3">
      <c r="C580" s="20"/>
    </row>
    <row r="581" spans="3:3" x14ac:dyDescent="0.3">
      <c r="C581" s="21"/>
    </row>
    <row r="582" spans="3:3" x14ac:dyDescent="0.3">
      <c r="C582" s="20"/>
    </row>
    <row r="583" spans="3:3" x14ac:dyDescent="0.3">
      <c r="C583" s="21"/>
    </row>
    <row r="584" spans="3:3" x14ac:dyDescent="0.3">
      <c r="C584" s="20"/>
    </row>
    <row r="585" spans="3:3" x14ac:dyDescent="0.3">
      <c r="C585" s="21"/>
    </row>
    <row r="586" spans="3:3" x14ac:dyDescent="0.3">
      <c r="C586" s="20"/>
    </row>
    <row r="587" spans="3:3" x14ac:dyDescent="0.3">
      <c r="C587" s="21"/>
    </row>
    <row r="588" spans="3:3" x14ac:dyDescent="0.3">
      <c r="C588" s="20"/>
    </row>
    <row r="589" spans="3:3" x14ac:dyDescent="0.3">
      <c r="C589" s="21"/>
    </row>
    <row r="590" spans="3:3" x14ac:dyDescent="0.3">
      <c r="C590" s="20"/>
    </row>
    <row r="591" spans="3:3" x14ac:dyDescent="0.3">
      <c r="C591" s="21"/>
    </row>
    <row r="592" spans="3:3" x14ac:dyDescent="0.3">
      <c r="C592" s="20"/>
    </row>
    <row r="593" spans="3:3" x14ac:dyDescent="0.3">
      <c r="C593" s="21"/>
    </row>
    <row r="594" spans="3:3" x14ac:dyDescent="0.3">
      <c r="C594" s="20"/>
    </row>
    <row r="595" spans="3:3" x14ac:dyDescent="0.3">
      <c r="C595" s="21"/>
    </row>
    <row r="596" spans="3:3" x14ac:dyDescent="0.3">
      <c r="C596" s="20"/>
    </row>
    <row r="597" spans="3:3" x14ac:dyDescent="0.3">
      <c r="C597" s="21"/>
    </row>
    <row r="598" spans="3:3" x14ac:dyDescent="0.3">
      <c r="C598" s="20"/>
    </row>
    <row r="599" spans="3:3" x14ac:dyDescent="0.3">
      <c r="C599" s="21"/>
    </row>
    <row r="600" spans="3:3" x14ac:dyDescent="0.3">
      <c r="C600" s="20"/>
    </row>
    <row r="601" spans="3:3" x14ac:dyDescent="0.3">
      <c r="C601" s="21"/>
    </row>
    <row r="602" spans="3:3" x14ac:dyDescent="0.3">
      <c r="C602" s="20"/>
    </row>
    <row r="603" spans="3:3" x14ac:dyDescent="0.3">
      <c r="C603" s="21"/>
    </row>
    <row r="604" spans="3:3" x14ac:dyDescent="0.3">
      <c r="C604" s="20"/>
    </row>
    <row r="605" spans="3:3" x14ac:dyDescent="0.3">
      <c r="C605" s="21"/>
    </row>
    <row r="606" spans="3:3" x14ac:dyDescent="0.3">
      <c r="C606" s="20"/>
    </row>
    <row r="607" spans="3:3" x14ac:dyDescent="0.3">
      <c r="C607" s="21"/>
    </row>
    <row r="608" spans="3:3" x14ac:dyDescent="0.3">
      <c r="C608" s="20"/>
    </row>
    <row r="609" spans="3:3" x14ac:dyDescent="0.3">
      <c r="C609" s="21"/>
    </row>
    <row r="610" spans="3:3" x14ac:dyDescent="0.3">
      <c r="C610" s="20"/>
    </row>
    <row r="611" spans="3:3" x14ac:dyDescent="0.3">
      <c r="C611" s="21"/>
    </row>
    <row r="612" spans="3:3" x14ac:dyDescent="0.3">
      <c r="C612" s="20"/>
    </row>
    <row r="613" spans="3:3" x14ac:dyDescent="0.3">
      <c r="C613" s="21"/>
    </row>
    <row r="614" spans="3:3" x14ac:dyDescent="0.3">
      <c r="C614" s="20"/>
    </row>
    <row r="615" spans="3:3" x14ac:dyDescent="0.3">
      <c r="C615" s="21"/>
    </row>
    <row r="616" spans="3:3" x14ac:dyDescent="0.3">
      <c r="C616" s="20"/>
    </row>
    <row r="617" spans="3:3" x14ac:dyDescent="0.3">
      <c r="C617" s="21"/>
    </row>
    <row r="618" spans="3:3" x14ac:dyDescent="0.3">
      <c r="C618" s="20"/>
    </row>
    <row r="619" spans="3:3" x14ac:dyDescent="0.3">
      <c r="C619" s="21"/>
    </row>
    <row r="620" spans="3:3" x14ac:dyDescent="0.3">
      <c r="C620" s="20"/>
    </row>
    <row r="621" spans="3:3" x14ac:dyDescent="0.3">
      <c r="C621" s="21"/>
    </row>
    <row r="622" spans="3:3" x14ac:dyDescent="0.3">
      <c r="C622" s="20"/>
    </row>
    <row r="623" spans="3:3" x14ac:dyDescent="0.3">
      <c r="C623" s="21"/>
    </row>
    <row r="624" spans="3:3" x14ac:dyDescent="0.3">
      <c r="C624" s="20"/>
    </row>
    <row r="625" spans="3:3" x14ac:dyDescent="0.3">
      <c r="C625" s="21"/>
    </row>
    <row r="626" spans="3:3" x14ac:dyDescent="0.3">
      <c r="C626" s="20"/>
    </row>
    <row r="627" spans="3:3" x14ac:dyDescent="0.3">
      <c r="C627" s="21"/>
    </row>
    <row r="628" spans="3:3" x14ac:dyDescent="0.3">
      <c r="C628" s="20"/>
    </row>
    <row r="629" spans="3:3" x14ac:dyDescent="0.3">
      <c r="C629" s="21"/>
    </row>
    <row r="630" spans="3:3" x14ac:dyDescent="0.3">
      <c r="C630" s="20"/>
    </row>
    <row r="631" spans="3:3" x14ac:dyDescent="0.3">
      <c r="C631" s="21"/>
    </row>
    <row r="632" spans="3:3" x14ac:dyDescent="0.3">
      <c r="C632" s="20"/>
    </row>
    <row r="633" spans="3:3" x14ac:dyDescent="0.3">
      <c r="C633" s="21"/>
    </row>
    <row r="634" spans="3:3" x14ac:dyDescent="0.3">
      <c r="C634" s="20"/>
    </row>
    <row r="635" spans="3:3" x14ac:dyDescent="0.3">
      <c r="C635" s="21"/>
    </row>
    <row r="636" spans="3:3" x14ac:dyDescent="0.3">
      <c r="C636" s="20"/>
    </row>
    <row r="637" spans="3:3" x14ac:dyDescent="0.3">
      <c r="C637" s="21"/>
    </row>
    <row r="638" spans="3:3" x14ac:dyDescent="0.3">
      <c r="C638" s="20"/>
    </row>
    <row r="639" spans="3:3" x14ac:dyDescent="0.3">
      <c r="C639" s="21"/>
    </row>
    <row r="640" spans="3:3" x14ac:dyDescent="0.3">
      <c r="C640" s="20"/>
    </row>
    <row r="641" spans="3:3" x14ac:dyDescent="0.3">
      <c r="C641" s="21"/>
    </row>
    <row r="642" spans="3:3" x14ac:dyDescent="0.3">
      <c r="C642" s="20"/>
    </row>
    <row r="643" spans="3:3" x14ac:dyDescent="0.3">
      <c r="C643" s="21"/>
    </row>
    <row r="644" spans="3:3" x14ac:dyDescent="0.3">
      <c r="C644" s="20"/>
    </row>
    <row r="645" spans="3:3" x14ac:dyDescent="0.3">
      <c r="C645" s="21"/>
    </row>
    <row r="646" spans="3:3" x14ac:dyDescent="0.3">
      <c r="C646" s="20"/>
    </row>
    <row r="647" spans="3:3" x14ac:dyDescent="0.3">
      <c r="C647" s="21"/>
    </row>
    <row r="648" spans="3:3" x14ac:dyDescent="0.3">
      <c r="C648" s="20"/>
    </row>
    <row r="649" spans="3:3" x14ac:dyDescent="0.3">
      <c r="C649" s="21"/>
    </row>
    <row r="650" spans="3:3" x14ac:dyDescent="0.3">
      <c r="C650" s="20"/>
    </row>
    <row r="651" spans="3:3" x14ac:dyDescent="0.3">
      <c r="C651" s="21"/>
    </row>
    <row r="652" spans="3:3" x14ac:dyDescent="0.3">
      <c r="C652" s="20"/>
    </row>
    <row r="653" spans="3:3" x14ac:dyDescent="0.3">
      <c r="C653" s="21"/>
    </row>
    <row r="654" spans="3:3" x14ac:dyDescent="0.3">
      <c r="C654" s="20"/>
    </row>
    <row r="655" spans="3:3" x14ac:dyDescent="0.3">
      <c r="C655" s="21"/>
    </row>
    <row r="656" spans="3:3" x14ac:dyDescent="0.3">
      <c r="C656" s="20"/>
    </row>
    <row r="657" spans="3:3" x14ac:dyDescent="0.3">
      <c r="C657" s="21"/>
    </row>
    <row r="658" spans="3:3" x14ac:dyDescent="0.3">
      <c r="C658" s="20"/>
    </row>
    <row r="659" spans="3:3" x14ac:dyDescent="0.3">
      <c r="C659" s="21"/>
    </row>
    <row r="660" spans="3:3" x14ac:dyDescent="0.3">
      <c r="C660" s="20"/>
    </row>
    <row r="661" spans="3:3" x14ac:dyDescent="0.3">
      <c r="C661" s="21"/>
    </row>
    <row r="662" spans="3:3" x14ac:dyDescent="0.3">
      <c r="C662" s="20"/>
    </row>
    <row r="663" spans="3:3" x14ac:dyDescent="0.3">
      <c r="C663" s="21"/>
    </row>
    <row r="664" spans="3:3" x14ac:dyDescent="0.3">
      <c r="C664" s="20"/>
    </row>
    <row r="665" spans="3:3" x14ac:dyDescent="0.3">
      <c r="C665" s="21"/>
    </row>
    <row r="666" spans="3:3" x14ac:dyDescent="0.3">
      <c r="C666" s="20"/>
    </row>
    <row r="667" spans="3:3" x14ac:dyDescent="0.3">
      <c r="C667" s="21"/>
    </row>
    <row r="668" spans="3:3" x14ac:dyDescent="0.3">
      <c r="C668" s="20"/>
    </row>
    <row r="669" spans="3:3" x14ac:dyDescent="0.3">
      <c r="C669" s="21"/>
    </row>
    <row r="670" spans="3:3" x14ac:dyDescent="0.3">
      <c r="C670" s="20"/>
    </row>
    <row r="671" spans="3:3" x14ac:dyDescent="0.3">
      <c r="C671" s="21"/>
    </row>
    <row r="672" spans="3:3" x14ac:dyDescent="0.3">
      <c r="C672" s="20"/>
    </row>
    <row r="673" spans="3:3" x14ac:dyDescent="0.3">
      <c r="C673" s="21"/>
    </row>
    <row r="674" spans="3:3" x14ac:dyDescent="0.3">
      <c r="C674" s="20"/>
    </row>
    <row r="675" spans="3:3" x14ac:dyDescent="0.3">
      <c r="C675" s="21"/>
    </row>
    <row r="676" spans="3:3" x14ac:dyDescent="0.3">
      <c r="C676" s="20"/>
    </row>
    <row r="677" spans="3:3" x14ac:dyDescent="0.3">
      <c r="C677" s="21"/>
    </row>
    <row r="678" spans="3:3" x14ac:dyDescent="0.3">
      <c r="C678" s="20"/>
    </row>
    <row r="679" spans="3:3" x14ac:dyDescent="0.3">
      <c r="C679" s="21"/>
    </row>
    <row r="680" spans="3:3" x14ac:dyDescent="0.3">
      <c r="C680" s="20"/>
    </row>
    <row r="681" spans="3:3" x14ac:dyDescent="0.3">
      <c r="C681" s="21"/>
    </row>
    <row r="682" spans="3:3" x14ac:dyDescent="0.3">
      <c r="C682" s="20"/>
    </row>
    <row r="683" spans="3:3" x14ac:dyDescent="0.3">
      <c r="C683" s="21"/>
    </row>
    <row r="684" spans="3:3" x14ac:dyDescent="0.3">
      <c r="C684" s="20"/>
    </row>
    <row r="685" spans="3:3" x14ac:dyDescent="0.3">
      <c r="C685" s="21"/>
    </row>
    <row r="686" spans="3:3" x14ac:dyDescent="0.3">
      <c r="C686" s="20"/>
    </row>
    <row r="687" spans="3:3" x14ac:dyDescent="0.3">
      <c r="C687" s="21"/>
    </row>
    <row r="688" spans="3:3" x14ac:dyDescent="0.3">
      <c r="C688" s="20"/>
    </row>
    <row r="689" spans="3:3" x14ac:dyDescent="0.3">
      <c r="C689" s="21"/>
    </row>
    <row r="690" spans="3:3" x14ac:dyDescent="0.3">
      <c r="C690" s="20"/>
    </row>
    <row r="691" spans="3:3" x14ac:dyDescent="0.3">
      <c r="C691" s="21"/>
    </row>
    <row r="692" spans="3:3" x14ac:dyDescent="0.3">
      <c r="C692" s="20"/>
    </row>
    <row r="693" spans="3:3" x14ac:dyDescent="0.3">
      <c r="C693" s="21"/>
    </row>
    <row r="694" spans="3:3" x14ac:dyDescent="0.3">
      <c r="C694" s="20"/>
    </row>
    <row r="695" spans="3:3" x14ac:dyDescent="0.3">
      <c r="C695" s="21"/>
    </row>
    <row r="696" spans="3:3" x14ac:dyDescent="0.3">
      <c r="C696" s="20"/>
    </row>
    <row r="697" spans="3:3" x14ac:dyDescent="0.3">
      <c r="C697" s="21"/>
    </row>
    <row r="698" spans="3:3" x14ac:dyDescent="0.3">
      <c r="C698" s="20"/>
    </row>
    <row r="699" spans="3:3" x14ac:dyDescent="0.3">
      <c r="C699" s="21"/>
    </row>
    <row r="700" spans="3:3" x14ac:dyDescent="0.3">
      <c r="C700" s="20"/>
    </row>
    <row r="701" spans="3:3" x14ac:dyDescent="0.3">
      <c r="C701" s="21"/>
    </row>
    <row r="702" spans="3:3" x14ac:dyDescent="0.3">
      <c r="C702" s="20"/>
    </row>
    <row r="703" spans="3:3" x14ac:dyDescent="0.3">
      <c r="C703" s="21"/>
    </row>
    <row r="704" spans="3:3" x14ac:dyDescent="0.3">
      <c r="C704" s="20"/>
    </row>
    <row r="705" spans="3:3" x14ac:dyDescent="0.3">
      <c r="C705" s="21"/>
    </row>
    <row r="706" spans="3:3" x14ac:dyDescent="0.3">
      <c r="C706" s="20"/>
    </row>
    <row r="707" spans="3:3" x14ac:dyDescent="0.3">
      <c r="C707" s="21"/>
    </row>
    <row r="708" spans="3:3" x14ac:dyDescent="0.3">
      <c r="C708" s="20"/>
    </row>
    <row r="709" spans="3:3" x14ac:dyDescent="0.3">
      <c r="C709" s="21"/>
    </row>
    <row r="710" spans="3:3" x14ac:dyDescent="0.3">
      <c r="C710" s="20"/>
    </row>
    <row r="711" spans="3:3" x14ac:dyDescent="0.3">
      <c r="C711" s="21"/>
    </row>
    <row r="712" spans="3:3" x14ac:dyDescent="0.3">
      <c r="C712" s="20"/>
    </row>
    <row r="713" spans="3:3" x14ac:dyDescent="0.3">
      <c r="C713" s="21"/>
    </row>
    <row r="714" spans="3:3" x14ac:dyDescent="0.3">
      <c r="C714" s="20"/>
    </row>
    <row r="715" spans="3:3" x14ac:dyDescent="0.3">
      <c r="C715" s="21"/>
    </row>
    <row r="716" spans="3:3" x14ac:dyDescent="0.3">
      <c r="C716" s="20"/>
    </row>
    <row r="717" spans="3:3" x14ac:dyDescent="0.3">
      <c r="C717" s="21"/>
    </row>
    <row r="718" spans="3:3" x14ac:dyDescent="0.3">
      <c r="C718" s="20"/>
    </row>
    <row r="719" spans="3:3" x14ac:dyDescent="0.3">
      <c r="C719" s="21"/>
    </row>
    <row r="720" spans="3:3" x14ac:dyDescent="0.3">
      <c r="C720" s="20"/>
    </row>
    <row r="721" spans="3:3" x14ac:dyDescent="0.3">
      <c r="C721" s="21"/>
    </row>
    <row r="722" spans="3:3" x14ac:dyDescent="0.3">
      <c r="C722" s="20"/>
    </row>
    <row r="723" spans="3:3" x14ac:dyDescent="0.3">
      <c r="C723" s="21"/>
    </row>
    <row r="724" spans="3:3" x14ac:dyDescent="0.3">
      <c r="C724" s="20"/>
    </row>
    <row r="725" spans="3:3" x14ac:dyDescent="0.3">
      <c r="C725" s="21"/>
    </row>
    <row r="726" spans="3:3" x14ac:dyDescent="0.3">
      <c r="C726" s="20"/>
    </row>
    <row r="727" spans="3:3" x14ac:dyDescent="0.3">
      <c r="C727" s="21"/>
    </row>
    <row r="728" spans="3:3" x14ac:dyDescent="0.3">
      <c r="C728" s="20"/>
    </row>
    <row r="729" spans="3:3" x14ac:dyDescent="0.3">
      <c r="C729" s="21"/>
    </row>
    <row r="730" spans="3:3" x14ac:dyDescent="0.3">
      <c r="C730" s="20"/>
    </row>
    <row r="731" spans="3:3" x14ac:dyDescent="0.3">
      <c r="C731" s="21"/>
    </row>
    <row r="732" spans="3:3" x14ac:dyDescent="0.3">
      <c r="C732" s="20"/>
    </row>
    <row r="733" spans="3:3" x14ac:dyDescent="0.3">
      <c r="C733" s="21"/>
    </row>
    <row r="734" spans="3:3" x14ac:dyDescent="0.3">
      <c r="C734" s="20"/>
    </row>
    <row r="735" spans="3:3" x14ac:dyDescent="0.3">
      <c r="C735" s="21"/>
    </row>
    <row r="736" spans="3:3" x14ac:dyDescent="0.3">
      <c r="C736" s="20"/>
    </row>
    <row r="737" spans="3:3" x14ac:dyDescent="0.3">
      <c r="C737" s="21"/>
    </row>
    <row r="738" spans="3:3" x14ac:dyDescent="0.3">
      <c r="C738" s="20"/>
    </row>
    <row r="739" spans="3:3" x14ac:dyDescent="0.3">
      <c r="C739" s="21"/>
    </row>
    <row r="740" spans="3:3" x14ac:dyDescent="0.3">
      <c r="C740" s="20"/>
    </row>
    <row r="741" spans="3:3" x14ac:dyDescent="0.3">
      <c r="C741" s="21"/>
    </row>
    <row r="742" spans="3:3" x14ac:dyDescent="0.3">
      <c r="C742" s="20"/>
    </row>
    <row r="743" spans="3:3" x14ac:dyDescent="0.3">
      <c r="C743" s="21"/>
    </row>
    <row r="744" spans="3:3" x14ac:dyDescent="0.3">
      <c r="C744" s="20"/>
    </row>
    <row r="745" spans="3:3" x14ac:dyDescent="0.3">
      <c r="C745" s="21"/>
    </row>
    <row r="746" spans="3:3" x14ac:dyDescent="0.3">
      <c r="C746" s="20"/>
    </row>
    <row r="747" spans="3:3" x14ac:dyDescent="0.3">
      <c r="C747" s="21"/>
    </row>
    <row r="748" spans="3:3" x14ac:dyDescent="0.3">
      <c r="C748" s="20"/>
    </row>
    <row r="749" spans="3:3" x14ac:dyDescent="0.3">
      <c r="C749" s="21"/>
    </row>
    <row r="750" spans="3:3" x14ac:dyDescent="0.3">
      <c r="C750" s="20"/>
    </row>
    <row r="751" spans="3:3" x14ac:dyDescent="0.3">
      <c r="C751" s="21"/>
    </row>
    <row r="752" spans="3:3" x14ac:dyDescent="0.3">
      <c r="C752" s="20"/>
    </row>
    <row r="753" spans="3:3" x14ac:dyDescent="0.3">
      <c r="C753" s="21"/>
    </row>
    <row r="754" spans="3:3" x14ac:dyDescent="0.3">
      <c r="C754" s="20"/>
    </row>
    <row r="755" spans="3:3" x14ac:dyDescent="0.3">
      <c r="C755" s="21"/>
    </row>
    <row r="756" spans="3:3" x14ac:dyDescent="0.3">
      <c r="C756" s="20"/>
    </row>
    <row r="757" spans="3:3" x14ac:dyDescent="0.3">
      <c r="C757" s="21"/>
    </row>
    <row r="758" spans="3:3" x14ac:dyDescent="0.3">
      <c r="C758" s="20"/>
    </row>
    <row r="759" spans="3:3" x14ac:dyDescent="0.3">
      <c r="C759" s="21"/>
    </row>
    <row r="760" spans="3:3" x14ac:dyDescent="0.3">
      <c r="C760" s="20"/>
    </row>
    <row r="761" spans="3:3" x14ac:dyDescent="0.3">
      <c r="C761" s="21"/>
    </row>
    <row r="762" spans="3:3" x14ac:dyDescent="0.3">
      <c r="C762" s="20"/>
    </row>
    <row r="763" spans="3:3" x14ac:dyDescent="0.3">
      <c r="C763" s="21"/>
    </row>
    <row r="764" spans="3:3" x14ac:dyDescent="0.3">
      <c r="C764" s="20"/>
    </row>
    <row r="765" spans="3:3" x14ac:dyDescent="0.3">
      <c r="C765" s="21"/>
    </row>
    <row r="766" spans="3:3" x14ac:dyDescent="0.3">
      <c r="C766" s="20"/>
    </row>
    <row r="767" spans="3:3" x14ac:dyDescent="0.3">
      <c r="C767" s="21"/>
    </row>
    <row r="768" spans="3:3" x14ac:dyDescent="0.3">
      <c r="C768" s="20"/>
    </row>
    <row r="769" spans="3:3" x14ac:dyDescent="0.3">
      <c r="C769" s="21"/>
    </row>
    <row r="770" spans="3:3" x14ac:dyDescent="0.3">
      <c r="C770" s="20"/>
    </row>
    <row r="771" spans="3:3" x14ac:dyDescent="0.3">
      <c r="C771" s="21"/>
    </row>
    <row r="772" spans="3:3" x14ac:dyDescent="0.3">
      <c r="C772" s="20"/>
    </row>
    <row r="773" spans="3:3" x14ac:dyDescent="0.3">
      <c r="C773" s="21"/>
    </row>
    <row r="774" spans="3:3" x14ac:dyDescent="0.3">
      <c r="C774" s="20"/>
    </row>
    <row r="775" spans="3:3" x14ac:dyDescent="0.3">
      <c r="C775" s="21"/>
    </row>
    <row r="776" spans="3:3" x14ac:dyDescent="0.3">
      <c r="C776" s="20"/>
    </row>
    <row r="777" spans="3:3" x14ac:dyDescent="0.3">
      <c r="C777" s="21"/>
    </row>
    <row r="778" spans="3:3" x14ac:dyDescent="0.3">
      <c r="C778" s="20"/>
    </row>
    <row r="779" spans="3:3" x14ac:dyDescent="0.3">
      <c r="C779" s="21"/>
    </row>
    <row r="780" spans="3:3" x14ac:dyDescent="0.3">
      <c r="C780" s="20"/>
    </row>
    <row r="781" spans="3:3" x14ac:dyDescent="0.3">
      <c r="C781" s="21"/>
    </row>
    <row r="782" spans="3:3" x14ac:dyDescent="0.3">
      <c r="C782" s="20"/>
    </row>
    <row r="783" spans="3:3" x14ac:dyDescent="0.3">
      <c r="C783" s="21"/>
    </row>
    <row r="784" spans="3:3" x14ac:dyDescent="0.3">
      <c r="C784" s="20"/>
    </row>
    <row r="785" spans="3:3" x14ac:dyDescent="0.3">
      <c r="C785" s="21"/>
    </row>
    <row r="786" spans="3:3" x14ac:dyDescent="0.3">
      <c r="C786" s="20"/>
    </row>
    <row r="787" spans="3:3" x14ac:dyDescent="0.3">
      <c r="C787" s="21"/>
    </row>
    <row r="788" spans="3:3" x14ac:dyDescent="0.3">
      <c r="C788" s="20"/>
    </row>
    <row r="789" spans="3:3" x14ac:dyDescent="0.3">
      <c r="C789" s="21"/>
    </row>
    <row r="790" spans="3:3" x14ac:dyDescent="0.3">
      <c r="C790" s="20"/>
    </row>
    <row r="791" spans="3:3" x14ac:dyDescent="0.3">
      <c r="C791" s="21"/>
    </row>
    <row r="792" spans="3:3" x14ac:dyDescent="0.3">
      <c r="C792" s="20"/>
    </row>
    <row r="793" spans="3:3" x14ac:dyDescent="0.3">
      <c r="C793" s="21"/>
    </row>
    <row r="794" spans="3:3" x14ac:dyDescent="0.3">
      <c r="C794" s="20"/>
    </row>
    <row r="795" spans="3:3" x14ac:dyDescent="0.3">
      <c r="C795" s="21"/>
    </row>
    <row r="796" spans="3:3" x14ac:dyDescent="0.3">
      <c r="C796" s="20"/>
    </row>
    <row r="797" spans="3:3" x14ac:dyDescent="0.3">
      <c r="C797" s="21"/>
    </row>
    <row r="798" spans="3:3" x14ac:dyDescent="0.3">
      <c r="C798" s="20"/>
    </row>
    <row r="799" spans="3:3" x14ac:dyDescent="0.3">
      <c r="C799" s="21"/>
    </row>
    <row r="800" spans="3:3" x14ac:dyDescent="0.3">
      <c r="C800" s="20"/>
    </row>
    <row r="801" spans="3:3" x14ac:dyDescent="0.3">
      <c r="C801" s="21"/>
    </row>
    <row r="802" spans="3:3" x14ac:dyDescent="0.3">
      <c r="C802" s="20"/>
    </row>
    <row r="803" spans="3:3" x14ac:dyDescent="0.3">
      <c r="C803" s="21"/>
    </row>
    <row r="804" spans="3:3" x14ac:dyDescent="0.3">
      <c r="C804" s="20"/>
    </row>
    <row r="805" spans="3:3" x14ac:dyDescent="0.3">
      <c r="C805" s="21"/>
    </row>
    <row r="806" spans="3:3" x14ac:dyDescent="0.3">
      <c r="C806" s="20"/>
    </row>
    <row r="807" spans="3:3" x14ac:dyDescent="0.3">
      <c r="C807" s="21"/>
    </row>
    <row r="808" spans="3:3" x14ac:dyDescent="0.3">
      <c r="C808" s="20"/>
    </row>
    <row r="809" spans="3:3" x14ac:dyDescent="0.3">
      <c r="C809" s="21"/>
    </row>
    <row r="810" spans="3:3" x14ac:dyDescent="0.3">
      <c r="C810" s="20"/>
    </row>
    <row r="811" spans="3:3" x14ac:dyDescent="0.3">
      <c r="C811" s="21"/>
    </row>
    <row r="812" spans="3:3" x14ac:dyDescent="0.3">
      <c r="C812" s="20"/>
    </row>
    <row r="813" spans="3:3" x14ac:dyDescent="0.3">
      <c r="C813" s="21"/>
    </row>
    <row r="814" spans="3:3" x14ac:dyDescent="0.3">
      <c r="C814" s="20"/>
    </row>
    <row r="815" spans="3:3" x14ac:dyDescent="0.3">
      <c r="C815" s="21"/>
    </row>
    <row r="816" spans="3:3" x14ac:dyDescent="0.3">
      <c r="C816" s="20"/>
    </row>
    <row r="817" spans="3:3" x14ac:dyDescent="0.3">
      <c r="C817" s="21"/>
    </row>
    <row r="818" spans="3:3" x14ac:dyDescent="0.3">
      <c r="C818" s="20"/>
    </row>
    <row r="819" spans="3:3" x14ac:dyDescent="0.3">
      <c r="C819" s="21"/>
    </row>
    <row r="820" spans="3:3" x14ac:dyDescent="0.3">
      <c r="C820" s="20"/>
    </row>
    <row r="821" spans="3:3" x14ac:dyDescent="0.3">
      <c r="C821" s="21"/>
    </row>
    <row r="822" spans="3:3" x14ac:dyDescent="0.3">
      <c r="C822" s="20"/>
    </row>
    <row r="823" spans="3:3" x14ac:dyDescent="0.3">
      <c r="C823" s="21"/>
    </row>
    <row r="824" spans="3:3" x14ac:dyDescent="0.3">
      <c r="C824" s="20"/>
    </row>
    <row r="825" spans="3:3" x14ac:dyDescent="0.3">
      <c r="C825" s="21"/>
    </row>
    <row r="826" spans="3:3" x14ac:dyDescent="0.3">
      <c r="C826" s="20"/>
    </row>
    <row r="827" spans="3:3" x14ac:dyDescent="0.3">
      <c r="C827" s="21"/>
    </row>
    <row r="828" spans="3:3" x14ac:dyDescent="0.3">
      <c r="C828" s="20"/>
    </row>
    <row r="829" spans="3:3" x14ac:dyDescent="0.3">
      <c r="C829" s="21"/>
    </row>
    <row r="830" spans="3:3" x14ac:dyDescent="0.3">
      <c r="C830" s="20"/>
    </row>
    <row r="831" spans="3:3" x14ac:dyDescent="0.3">
      <c r="C831" s="21"/>
    </row>
    <row r="832" spans="3:3" x14ac:dyDescent="0.3">
      <c r="C832" s="20"/>
    </row>
    <row r="833" spans="3:3" x14ac:dyDescent="0.3">
      <c r="C833" s="21"/>
    </row>
    <row r="834" spans="3:3" x14ac:dyDescent="0.3">
      <c r="C834" s="20"/>
    </row>
    <row r="835" spans="3:3" x14ac:dyDescent="0.3">
      <c r="C835" s="21"/>
    </row>
  </sheetData>
  <mergeCells count="1">
    <mergeCell ref="A1:P3"/>
  </mergeCell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D90ABC-584E-4F75-A9EF-501C288C9A4F}">
  <dimension ref="A1:R84"/>
  <sheetViews>
    <sheetView workbookViewId="0">
      <selection sqref="A1:R3"/>
    </sheetView>
  </sheetViews>
  <sheetFormatPr defaultRowHeight="15.05" x14ac:dyDescent="0.3"/>
  <cols>
    <col min="2" max="2" width="27.88671875" bestFit="1" customWidth="1"/>
    <col min="3" max="3" width="15.21875" bestFit="1" customWidth="1"/>
  </cols>
  <sheetData>
    <row r="1" spans="1:18" x14ac:dyDescent="0.3">
      <c r="A1" s="24" t="s">
        <v>1077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</row>
    <row r="2" spans="1:18" x14ac:dyDescent="0.3">
      <c r="A2" s="25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</row>
    <row r="3" spans="1:18" x14ac:dyDescent="0.3">
      <c r="A3" s="25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25"/>
      <c r="O3" s="25"/>
      <c r="P3" s="25"/>
      <c r="Q3" s="25"/>
      <c r="R3" s="25"/>
    </row>
    <row r="6" spans="1:18" x14ac:dyDescent="0.3">
      <c r="B6" s="3" t="s">
        <v>1047</v>
      </c>
      <c r="C6" t="s">
        <v>1080</v>
      </c>
    </row>
    <row r="7" spans="1:18" x14ac:dyDescent="0.3">
      <c r="B7" s="4" t="s">
        <v>767</v>
      </c>
      <c r="C7">
        <v>7</v>
      </c>
    </row>
    <row r="8" spans="1:18" x14ac:dyDescent="0.3">
      <c r="B8" s="4" t="s">
        <v>739</v>
      </c>
      <c r="C8">
        <v>1</v>
      </c>
    </row>
    <row r="9" spans="1:18" x14ac:dyDescent="0.3">
      <c r="B9" s="4" t="s">
        <v>811</v>
      </c>
      <c r="C9">
        <v>19</v>
      </c>
    </row>
    <row r="10" spans="1:18" x14ac:dyDescent="0.3">
      <c r="B10" s="4" t="s">
        <v>850</v>
      </c>
      <c r="C10">
        <v>28</v>
      </c>
    </row>
    <row r="11" spans="1:18" x14ac:dyDescent="0.3">
      <c r="B11" s="4" t="s">
        <v>769</v>
      </c>
      <c r="C11">
        <v>7</v>
      </c>
    </row>
    <row r="12" spans="1:18" x14ac:dyDescent="0.3">
      <c r="B12" s="4" t="s">
        <v>735</v>
      </c>
      <c r="C12">
        <v>1</v>
      </c>
    </row>
    <row r="13" spans="1:18" x14ac:dyDescent="0.3">
      <c r="B13" s="4" t="s">
        <v>737</v>
      </c>
      <c r="C13">
        <v>1</v>
      </c>
    </row>
    <row r="14" spans="1:18" x14ac:dyDescent="0.3">
      <c r="B14" s="4" t="s">
        <v>809</v>
      </c>
      <c r="C14">
        <v>18</v>
      </c>
    </row>
    <row r="15" spans="1:18" x14ac:dyDescent="0.3">
      <c r="B15" s="4" t="s">
        <v>741</v>
      </c>
      <c r="C15">
        <v>2</v>
      </c>
    </row>
    <row r="16" spans="1:18" x14ac:dyDescent="0.3">
      <c r="B16" s="4" t="s">
        <v>743</v>
      </c>
      <c r="C16">
        <v>2</v>
      </c>
    </row>
    <row r="17" spans="2:3" x14ac:dyDescent="0.3">
      <c r="B17" s="4" t="s">
        <v>827</v>
      </c>
      <c r="C17">
        <v>22</v>
      </c>
    </row>
    <row r="18" spans="2:3" x14ac:dyDescent="0.3">
      <c r="B18" s="4" t="s">
        <v>807</v>
      </c>
      <c r="C18">
        <v>18</v>
      </c>
    </row>
    <row r="19" spans="2:3" x14ac:dyDescent="0.3">
      <c r="B19" s="4" t="s">
        <v>846</v>
      </c>
      <c r="C19">
        <v>27</v>
      </c>
    </row>
    <row r="20" spans="2:3" x14ac:dyDescent="0.3">
      <c r="B20" s="4" t="s">
        <v>835</v>
      </c>
      <c r="C20">
        <v>24</v>
      </c>
    </row>
    <row r="21" spans="2:3" x14ac:dyDescent="0.3">
      <c r="B21" s="4" t="s">
        <v>871</v>
      </c>
      <c r="C21">
        <v>15</v>
      </c>
    </row>
    <row r="22" spans="2:3" x14ac:dyDescent="0.3">
      <c r="B22" s="4" t="s">
        <v>799</v>
      </c>
      <c r="C22">
        <v>15</v>
      </c>
    </row>
    <row r="23" spans="2:3" x14ac:dyDescent="0.3">
      <c r="B23" s="4" t="s">
        <v>763</v>
      </c>
      <c r="C23">
        <v>6</v>
      </c>
    </row>
    <row r="24" spans="2:3" x14ac:dyDescent="0.3">
      <c r="B24" s="4" t="s">
        <v>843</v>
      </c>
      <c r="C24">
        <v>26</v>
      </c>
    </row>
    <row r="25" spans="2:3" x14ac:dyDescent="0.3">
      <c r="B25" s="4" t="s">
        <v>795</v>
      </c>
      <c r="C25">
        <v>14</v>
      </c>
    </row>
    <row r="26" spans="2:3" x14ac:dyDescent="0.3">
      <c r="B26" s="4" t="s">
        <v>745</v>
      </c>
      <c r="C26">
        <v>3</v>
      </c>
    </row>
    <row r="27" spans="2:3" x14ac:dyDescent="0.3">
      <c r="B27" s="4" t="s">
        <v>805</v>
      </c>
      <c r="C27">
        <v>17</v>
      </c>
    </row>
    <row r="28" spans="2:3" x14ac:dyDescent="0.3">
      <c r="B28" s="4" t="s">
        <v>781</v>
      </c>
      <c r="C28">
        <v>10</v>
      </c>
    </row>
    <row r="29" spans="2:3" x14ac:dyDescent="0.3">
      <c r="B29" s="4" t="s">
        <v>867</v>
      </c>
      <c r="C29">
        <v>15</v>
      </c>
    </row>
    <row r="30" spans="2:3" x14ac:dyDescent="0.3">
      <c r="B30" s="4" t="s">
        <v>819</v>
      </c>
      <c r="C30">
        <v>20</v>
      </c>
    </row>
    <row r="31" spans="2:3" x14ac:dyDescent="0.3">
      <c r="B31" s="4" t="s">
        <v>785</v>
      </c>
      <c r="C31">
        <v>11</v>
      </c>
    </row>
    <row r="32" spans="2:3" x14ac:dyDescent="0.3">
      <c r="B32" s="4" t="s">
        <v>777</v>
      </c>
      <c r="C32">
        <v>9</v>
      </c>
    </row>
    <row r="33" spans="2:3" x14ac:dyDescent="0.3">
      <c r="B33" s="4" t="s">
        <v>753</v>
      </c>
      <c r="C33">
        <v>4</v>
      </c>
    </row>
    <row r="34" spans="2:3" x14ac:dyDescent="0.3">
      <c r="B34" s="4" t="s">
        <v>803</v>
      </c>
      <c r="C34">
        <v>17</v>
      </c>
    </row>
    <row r="35" spans="2:3" x14ac:dyDescent="0.3">
      <c r="B35" s="4" t="s">
        <v>817</v>
      </c>
      <c r="C35">
        <v>20</v>
      </c>
    </row>
    <row r="36" spans="2:3" x14ac:dyDescent="0.3">
      <c r="B36" s="4" t="s">
        <v>813</v>
      </c>
      <c r="C36">
        <v>19</v>
      </c>
    </row>
    <row r="37" spans="2:3" x14ac:dyDescent="0.3">
      <c r="B37" s="4" t="s">
        <v>759</v>
      </c>
      <c r="C37">
        <v>6</v>
      </c>
    </row>
    <row r="38" spans="2:3" x14ac:dyDescent="0.3">
      <c r="B38" s="4" t="s">
        <v>878</v>
      </c>
      <c r="C38">
        <v>23</v>
      </c>
    </row>
    <row r="39" spans="2:3" x14ac:dyDescent="0.3">
      <c r="B39" s="4" t="s">
        <v>864</v>
      </c>
      <c r="C39">
        <v>16</v>
      </c>
    </row>
    <row r="40" spans="2:3" x14ac:dyDescent="0.3">
      <c r="B40" s="4" t="s">
        <v>875</v>
      </c>
      <c r="C40">
        <v>4</v>
      </c>
    </row>
    <row r="41" spans="2:3" x14ac:dyDescent="0.3">
      <c r="B41" s="4" t="s">
        <v>860</v>
      </c>
      <c r="C41">
        <v>2</v>
      </c>
    </row>
    <row r="42" spans="2:3" x14ac:dyDescent="0.3">
      <c r="B42" s="4" t="s">
        <v>862</v>
      </c>
      <c r="C42">
        <v>2</v>
      </c>
    </row>
    <row r="43" spans="2:3" x14ac:dyDescent="0.3">
      <c r="B43" s="4" t="s">
        <v>833</v>
      </c>
      <c r="C43">
        <v>24</v>
      </c>
    </row>
    <row r="44" spans="2:3" x14ac:dyDescent="0.3">
      <c r="B44" s="4" t="s">
        <v>797</v>
      </c>
      <c r="C44">
        <v>14</v>
      </c>
    </row>
    <row r="45" spans="2:3" x14ac:dyDescent="0.3">
      <c r="B45" s="4" t="s">
        <v>829</v>
      </c>
      <c r="C45">
        <v>23</v>
      </c>
    </row>
    <row r="46" spans="2:3" x14ac:dyDescent="0.3">
      <c r="B46" s="4" t="s">
        <v>751</v>
      </c>
      <c r="C46">
        <v>4</v>
      </c>
    </row>
    <row r="47" spans="2:3" x14ac:dyDescent="0.3">
      <c r="B47" s="4" t="s">
        <v>872</v>
      </c>
      <c r="C47">
        <v>14</v>
      </c>
    </row>
    <row r="48" spans="2:3" x14ac:dyDescent="0.3">
      <c r="B48" s="4" t="s">
        <v>793</v>
      </c>
      <c r="C48">
        <v>13</v>
      </c>
    </row>
    <row r="49" spans="2:3" x14ac:dyDescent="0.3">
      <c r="B49" s="4" t="s">
        <v>749</v>
      </c>
      <c r="C49">
        <v>3</v>
      </c>
    </row>
    <row r="50" spans="2:3" x14ac:dyDescent="0.3">
      <c r="B50" s="4" t="s">
        <v>783</v>
      </c>
      <c r="C50">
        <v>11</v>
      </c>
    </row>
    <row r="51" spans="2:3" x14ac:dyDescent="0.3">
      <c r="B51" s="4" t="s">
        <v>880</v>
      </c>
      <c r="C51">
        <v>12</v>
      </c>
    </row>
    <row r="52" spans="2:3" x14ac:dyDescent="0.3">
      <c r="B52" s="4" t="s">
        <v>869</v>
      </c>
      <c r="C52">
        <v>7</v>
      </c>
    </row>
    <row r="53" spans="2:3" x14ac:dyDescent="0.3">
      <c r="B53" s="4" t="s">
        <v>841</v>
      </c>
      <c r="C53">
        <v>25</v>
      </c>
    </row>
    <row r="54" spans="2:3" x14ac:dyDescent="0.3">
      <c r="B54" s="4" t="s">
        <v>765</v>
      </c>
      <c r="C54">
        <v>7</v>
      </c>
    </row>
    <row r="55" spans="2:3" x14ac:dyDescent="0.3">
      <c r="B55" s="4" t="s">
        <v>837</v>
      </c>
      <c r="C55">
        <v>24</v>
      </c>
    </row>
    <row r="56" spans="2:3" x14ac:dyDescent="0.3">
      <c r="B56" s="4" t="s">
        <v>755</v>
      </c>
      <c r="C56">
        <v>5</v>
      </c>
    </row>
    <row r="57" spans="2:3" x14ac:dyDescent="0.3">
      <c r="B57" s="4" t="s">
        <v>757</v>
      </c>
      <c r="C57">
        <v>5</v>
      </c>
    </row>
    <row r="58" spans="2:3" x14ac:dyDescent="0.3">
      <c r="B58" s="4" t="s">
        <v>848</v>
      </c>
      <c r="C58">
        <v>28</v>
      </c>
    </row>
    <row r="59" spans="2:3" x14ac:dyDescent="0.3">
      <c r="B59" s="4" t="s">
        <v>845</v>
      </c>
      <c r="C59">
        <v>26</v>
      </c>
    </row>
    <row r="60" spans="2:3" x14ac:dyDescent="0.3">
      <c r="B60" s="4" t="s">
        <v>876</v>
      </c>
      <c r="C60">
        <v>12</v>
      </c>
    </row>
    <row r="61" spans="2:3" x14ac:dyDescent="0.3">
      <c r="B61" s="4" t="s">
        <v>873</v>
      </c>
      <c r="C61">
        <v>17</v>
      </c>
    </row>
    <row r="62" spans="2:3" x14ac:dyDescent="0.3">
      <c r="B62" s="4" t="s">
        <v>821</v>
      </c>
      <c r="C62">
        <v>21</v>
      </c>
    </row>
    <row r="63" spans="2:3" x14ac:dyDescent="0.3">
      <c r="B63" s="4" t="s">
        <v>789</v>
      </c>
      <c r="C63">
        <v>12</v>
      </c>
    </row>
    <row r="64" spans="2:3" x14ac:dyDescent="0.3">
      <c r="B64" s="4" t="s">
        <v>801</v>
      </c>
      <c r="C64">
        <v>16</v>
      </c>
    </row>
    <row r="65" spans="2:3" x14ac:dyDescent="0.3">
      <c r="B65" s="4" t="s">
        <v>787</v>
      </c>
      <c r="C65">
        <v>11</v>
      </c>
    </row>
    <row r="66" spans="2:3" x14ac:dyDescent="0.3">
      <c r="B66" s="4" t="s">
        <v>865</v>
      </c>
      <c r="C66">
        <v>8</v>
      </c>
    </row>
    <row r="67" spans="2:3" x14ac:dyDescent="0.3">
      <c r="B67" s="4" t="s">
        <v>815</v>
      </c>
      <c r="C67">
        <v>20</v>
      </c>
    </row>
    <row r="68" spans="2:3" x14ac:dyDescent="0.3">
      <c r="B68" s="4" t="s">
        <v>773</v>
      </c>
      <c r="C68">
        <v>8</v>
      </c>
    </row>
    <row r="69" spans="2:3" x14ac:dyDescent="0.3">
      <c r="B69" s="4" t="s">
        <v>775</v>
      </c>
      <c r="C69">
        <v>8</v>
      </c>
    </row>
    <row r="70" spans="2:3" x14ac:dyDescent="0.3">
      <c r="B70" s="4" t="s">
        <v>852</v>
      </c>
      <c r="C70">
        <v>29</v>
      </c>
    </row>
    <row r="71" spans="2:3" x14ac:dyDescent="0.3">
      <c r="B71" s="4" t="s">
        <v>823</v>
      </c>
      <c r="C71">
        <v>21</v>
      </c>
    </row>
    <row r="72" spans="2:3" x14ac:dyDescent="0.3">
      <c r="B72" s="4" t="s">
        <v>802</v>
      </c>
      <c r="C72">
        <v>16</v>
      </c>
    </row>
    <row r="73" spans="2:3" x14ac:dyDescent="0.3">
      <c r="B73" s="4" t="s">
        <v>854</v>
      </c>
      <c r="C73">
        <v>29</v>
      </c>
    </row>
    <row r="74" spans="2:3" x14ac:dyDescent="0.3">
      <c r="B74" s="4" t="s">
        <v>771</v>
      </c>
      <c r="C74">
        <v>8</v>
      </c>
    </row>
    <row r="75" spans="2:3" x14ac:dyDescent="0.3">
      <c r="B75" s="4" t="s">
        <v>791</v>
      </c>
      <c r="C75">
        <v>12</v>
      </c>
    </row>
    <row r="76" spans="2:3" x14ac:dyDescent="0.3">
      <c r="B76" s="4" t="s">
        <v>761</v>
      </c>
      <c r="C76">
        <v>6</v>
      </c>
    </row>
    <row r="77" spans="2:3" x14ac:dyDescent="0.3">
      <c r="B77" s="4" t="s">
        <v>839</v>
      </c>
      <c r="C77">
        <v>25</v>
      </c>
    </row>
    <row r="78" spans="2:3" x14ac:dyDescent="0.3">
      <c r="B78" s="4" t="s">
        <v>779</v>
      </c>
      <c r="C78">
        <v>9</v>
      </c>
    </row>
    <row r="79" spans="2:3" x14ac:dyDescent="0.3">
      <c r="B79" s="4" t="s">
        <v>747</v>
      </c>
      <c r="C79">
        <v>3</v>
      </c>
    </row>
    <row r="80" spans="2:3" x14ac:dyDescent="0.3">
      <c r="B80" s="4" t="s">
        <v>831</v>
      </c>
      <c r="C80">
        <v>23</v>
      </c>
    </row>
    <row r="81" spans="2:3" x14ac:dyDescent="0.3">
      <c r="B81" s="4" t="s">
        <v>856</v>
      </c>
      <c r="C81">
        <v>7</v>
      </c>
    </row>
    <row r="82" spans="2:3" x14ac:dyDescent="0.3">
      <c r="B82" s="4" t="s">
        <v>858</v>
      </c>
      <c r="C82">
        <v>12</v>
      </c>
    </row>
    <row r="83" spans="2:3" x14ac:dyDescent="0.3">
      <c r="B83" s="4" t="s">
        <v>825</v>
      </c>
      <c r="C83">
        <v>22</v>
      </c>
    </row>
    <row r="84" spans="2:3" x14ac:dyDescent="0.3">
      <c r="B84" s="4" t="s">
        <v>1048</v>
      </c>
      <c r="C84">
        <v>1051</v>
      </c>
    </row>
  </sheetData>
  <mergeCells count="1">
    <mergeCell ref="A1:R3"/>
  </mergeCell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721A1-B919-456A-B4D5-6F9EBBD67ED6}">
  <dimension ref="A1:S867"/>
  <sheetViews>
    <sheetView workbookViewId="0">
      <selection activeCell="B6" sqref="B6"/>
    </sheetView>
  </sheetViews>
  <sheetFormatPr defaultRowHeight="15.05" x14ac:dyDescent="0.3"/>
  <cols>
    <col min="2" max="2" width="11.88671875" bestFit="1" customWidth="1"/>
    <col min="3" max="3" width="14.21875" bestFit="1" customWidth="1"/>
  </cols>
  <sheetData>
    <row r="1" spans="1:19" ht="15.05" customHeight="1" x14ac:dyDescent="0.3">
      <c r="A1" s="24" t="s">
        <v>1078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</row>
    <row r="2" spans="1:19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</row>
    <row r="3" spans="1:19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</row>
    <row r="4" spans="1:19" x14ac:dyDescent="0.3">
      <c r="B4" s="3" t="s">
        <v>701</v>
      </c>
      <c r="C4" t="s">
        <v>1056</v>
      </c>
    </row>
    <row r="6" spans="1:19" x14ac:dyDescent="0.3">
      <c r="B6" s="3" t="s">
        <v>1047</v>
      </c>
      <c r="C6" t="s">
        <v>1081</v>
      </c>
      <c r="G6" s="13"/>
    </row>
    <row r="7" spans="1:19" x14ac:dyDescent="0.3">
      <c r="B7" s="4">
        <v>4.8</v>
      </c>
      <c r="C7">
        <v>4.8</v>
      </c>
    </row>
    <row r="8" spans="1:19" x14ac:dyDescent="0.3">
      <c r="B8" s="4">
        <v>7.3</v>
      </c>
      <c r="C8">
        <v>7.3</v>
      </c>
    </row>
    <row r="9" spans="1:19" x14ac:dyDescent="0.3">
      <c r="B9" s="4">
        <v>9.6</v>
      </c>
      <c r="C9">
        <v>4.8</v>
      </c>
    </row>
    <row r="10" spans="1:19" x14ac:dyDescent="0.3">
      <c r="B10" s="4">
        <v>10</v>
      </c>
      <c r="C10">
        <v>2.5</v>
      </c>
    </row>
    <row r="11" spans="1:19" x14ac:dyDescent="0.3">
      <c r="B11" s="4">
        <v>12.5</v>
      </c>
      <c r="C11">
        <v>12.5</v>
      </c>
    </row>
    <row r="12" spans="1:19" x14ac:dyDescent="0.3">
      <c r="B12" s="4">
        <v>13.5</v>
      </c>
      <c r="C12">
        <v>4.5</v>
      </c>
    </row>
    <row r="13" spans="1:19" x14ac:dyDescent="0.3">
      <c r="B13" s="4">
        <v>14</v>
      </c>
      <c r="C13">
        <v>14</v>
      </c>
    </row>
    <row r="14" spans="1:19" x14ac:dyDescent="0.3">
      <c r="B14" s="4">
        <v>15.5</v>
      </c>
      <c r="C14">
        <v>7.75</v>
      </c>
    </row>
    <row r="15" spans="1:19" x14ac:dyDescent="0.3">
      <c r="B15" s="4">
        <v>16</v>
      </c>
      <c r="C15">
        <v>2</v>
      </c>
    </row>
    <row r="16" spans="1:19" x14ac:dyDescent="0.3">
      <c r="B16" s="4">
        <v>17</v>
      </c>
      <c r="C16">
        <v>17</v>
      </c>
    </row>
    <row r="17" spans="2:3" x14ac:dyDescent="0.3">
      <c r="B17" s="4">
        <v>17.5</v>
      </c>
      <c r="C17">
        <v>2.5</v>
      </c>
    </row>
    <row r="18" spans="2:3" x14ac:dyDescent="0.3">
      <c r="B18" s="4">
        <v>18</v>
      </c>
      <c r="C18">
        <v>15</v>
      </c>
    </row>
    <row r="19" spans="2:3" x14ac:dyDescent="0.3">
      <c r="B19" s="4">
        <v>18.399999999999999</v>
      </c>
      <c r="C19">
        <v>27.599999999999998</v>
      </c>
    </row>
    <row r="20" spans="2:3" x14ac:dyDescent="0.3">
      <c r="B20" s="4">
        <v>19.2</v>
      </c>
      <c r="C20">
        <v>9.6</v>
      </c>
    </row>
    <row r="21" spans="2:3" x14ac:dyDescent="0.3">
      <c r="B21" s="4">
        <v>20</v>
      </c>
      <c r="C21">
        <v>5</v>
      </c>
    </row>
    <row r="22" spans="2:3" x14ac:dyDescent="0.3">
      <c r="B22" s="4">
        <v>20.8</v>
      </c>
      <c r="C22">
        <v>20.8</v>
      </c>
    </row>
    <row r="23" spans="2:3" x14ac:dyDescent="0.3">
      <c r="B23" s="4">
        <v>21.6</v>
      </c>
      <c r="C23">
        <v>3.6</v>
      </c>
    </row>
    <row r="24" spans="2:3" x14ac:dyDescent="0.3">
      <c r="B24" s="4">
        <v>22</v>
      </c>
      <c r="C24">
        <v>22</v>
      </c>
    </row>
    <row r="25" spans="2:3" x14ac:dyDescent="0.3">
      <c r="B25" s="4">
        <v>22.35</v>
      </c>
      <c r="C25">
        <v>14.9</v>
      </c>
    </row>
    <row r="26" spans="2:3" x14ac:dyDescent="0.3">
      <c r="B26" s="4">
        <v>22.4</v>
      </c>
      <c r="C26">
        <v>11.2</v>
      </c>
    </row>
    <row r="27" spans="2:3" x14ac:dyDescent="0.3">
      <c r="B27" s="4">
        <v>22.5</v>
      </c>
      <c r="C27">
        <v>9</v>
      </c>
    </row>
    <row r="28" spans="2:3" x14ac:dyDescent="0.3">
      <c r="B28" s="4">
        <v>23.25</v>
      </c>
      <c r="C28">
        <v>23.25</v>
      </c>
    </row>
    <row r="29" spans="2:3" x14ac:dyDescent="0.3">
      <c r="B29" s="4">
        <v>24</v>
      </c>
      <c r="C29">
        <v>26</v>
      </c>
    </row>
    <row r="30" spans="2:3" x14ac:dyDescent="0.3">
      <c r="B30" s="4">
        <v>24.8</v>
      </c>
      <c r="C30">
        <v>6.2</v>
      </c>
    </row>
    <row r="31" spans="2:3" x14ac:dyDescent="0.3">
      <c r="B31" s="4">
        <v>25</v>
      </c>
      <c r="C31">
        <v>52.5</v>
      </c>
    </row>
    <row r="32" spans="2:3" x14ac:dyDescent="0.3">
      <c r="B32" s="4">
        <v>25.89</v>
      </c>
      <c r="C32">
        <v>25.89</v>
      </c>
    </row>
    <row r="33" spans="2:3" x14ac:dyDescent="0.3">
      <c r="B33" s="4">
        <v>26</v>
      </c>
      <c r="C33">
        <v>39</v>
      </c>
    </row>
    <row r="34" spans="2:3" x14ac:dyDescent="0.3">
      <c r="B34" s="4">
        <v>27</v>
      </c>
      <c r="C34">
        <v>4.5</v>
      </c>
    </row>
    <row r="35" spans="2:3" x14ac:dyDescent="0.3">
      <c r="B35" s="4">
        <v>28</v>
      </c>
      <c r="C35">
        <v>28</v>
      </c>
    </row>
    <row r="36" spans="2:3" x14ac:dyDescent="0.3">
      <c r="B36" s="4">
        <v>28.8</v>
      </c>
      <c r="C36">
        <v>28.8</v>
      </c>
    </row>
    <row r="37" spans="2:3" x14ac:dyDescent="0.3">
      <c r="B37" s="4">
        <v>28.950000000000003</v>
      </c>
      <c r="C37">
        <v>9.65</v>
      </c>
    </row>
    <row r="38" spans="2:3" x14ac:dyDescent="0.3">
      <c r="B38" s="4">
        <v>29.2</v>
      </c>
      <c r="C38">
        <v>7.3</v>
      </c>
    </row>
    <row r="39" spans="2:3" x14ac:dyDescent="0.3">
      <c r="B39" s="4">
        <v>29.4</v>
      </c>
      <c r="C39">
        <v>14.7</v>
      </c>
    </row>
    <row r="40" spans="2:3" x14ac:dyDescent="0.3">
      <c r="B40" s="4">
        <v>29.5</v>
      </c>
      <c r="C40">
        <v>5.9</v>
      </c>
    </row>
    <row r="41" spans="2:3" x14ac:dyDescent="0.3">
      <c r="B41" s="4">
        <v>29.8</v>
      </c>
      <c r="C41">
        <v>7.45</v>
      </c>
    </row>
    <row r="42" spans="2:3" x14ac:dyDescent="0.3">
      <c r="B42" s="4">
        <v>30</v>
      </c>
      <c r="C42">
        <v>91</v>
      </c>
    </row>
    <row r="43" spans="2:3" x14ac:dyDescent="0.3">
      <c r="B43" s="4">
        <v>31</v>
      </c>
      <c r="C43">
        <v>54.25</v>
      </c>
    </row>
    <row r="44" spans="2:3" x14ac:dyDescent="0.3">
      <c r="B44" s="4">
        <v>31.2</v>
      </c>
      <c r="C44">
        <v>15.6</v>
      </c>
    </row>
    <row r="45" spans="2:3" x14ac:dyDescent="0.3">
      <c r="B45" s="4">
        <v>32</v>
      </c>
      <c r="C45">
        <v>32</v>
      </c>
    </row>
    <row r="46" spans="2:3" x14ac:dyDescent="0.3">
      <c r="B46" s="4">
        <v>34.4</v>
      </c>
      <c r="C46">
        <v>34.4</v>
      </c>
    </row>
    <row r="47" spans="2:3" x14ac:dyDescent="0.3">
      <c r="B47" s="4">
        <v>34.799999999999997</v>
      </c>
      <c r="C47">
        <v>34.799999999999997</v>
      </c>
    </row>
    <row r="48" spans="2:3" x14ac:dyDescent="0.3">
      <c r="B48" s="4">
        <v>34.9</v>
      </c>
      <c r="C48">
        <v>17.45</v>
      </c>
    </row>
    <row r="49" spans="2:3" x14ac:dyDescent="0.3">
      <c r="B49" s="4">
        <v>35</v>
      </c>
      <c r="C49">
        <v>19</v>
      </c>
    </row>
    <row r="50" spans="2:3" x14ac:dyDescent="0.3">
      <c r="B50" s="4">
        <v>35.400000000000006</v>
      </c>
      <c r="C50">
        <v>11.8</v>
      </c>
    </row>
    <row r="51" spans="2:3" x14ac:dyDescent="0.3">
      <c r="B51" s="4">
        <v>36</v>
      </c>
      <c r="C51">
        <v>127.8</v>
      </c>
    </row>
    <row r="52" spans="2:3" x14ac:dyDescent="0.3">
      <c r="B52" s="4">
        <v>36.5</v>
      </c>
      <c r="C52">
        <v>7.3</v>
      </c>
    </row>
    <row r="53" spans="2:3" x14ac:dyDescent="0.3">
      <c r="B53" s="4">
        <v>36.799999999999997</v>
      </c>
      <c r="C53">
        <v>18.399999999999999</v>
      </c>
    </row>
    <row r="54" spans="2:3" x14ac:dyDescent="0.3">
      <c r="B54" s="4">
        <v>37.200000000000003</v>
      </c>
      <c r="C54">
        <v>18.600000000000001</v>
      </c>
    </row>
    <row r="55" spans="2:3" x14ac:dyDescent="0.3">
      <c r="B55" s="4">
        <v>37.5</v>
      </c>
      <c r="C55">
        <v>20</v>
      </c>
    </row>
    <row r="56" spans="2:3" x14ac:dyDescent="0.3">
      <c r="B56" s="4">
        <v>38</v>
      </c>
      <c r="C56">
        <v>9.5</v>
      </c>
    </row>
    <row r="57" spans="2:3" x14ac:dyDescent="0.3">
      <c r="B57" s="4">
        <v>38.4</v>
      </c>
      <c r="C57">
        <v>19.2</v>
      </c>
    </row>
    <row r="58" spans="2:3" x14ac:dyDescent="0.3">
      <c r="B58" s="4">
        <v>38.6</v>
      </c>
      <c r="C58">
        <v>19.3</v>
      </c>
    </row>
    <row r="59" spans="2:3" x14ac:dyDescent="0.3">
      <c r="B59" s="4">
        <v>40</v>
      </c>
      <c r="C59">
        <v>69</v>
      </c>
    </row>
    <row r="60" spans="2:3" x14ac:dyDescent="0.3">
      <c r="B60" s="4">
        <v>42</v>
      </c>
      <c r="C60">
        <v>61</v>
      </c>
    </row>
    <row r="61" spans="2:3" x14ac:dyDescent="0.3">
      <c r="B61" s="4">
        <v>42.1</v>
      </c>
      <c r="C61">
        <v>21.05</v>
      </c>
    </row>
    <row r="62" spans="2:3" x14ac:dyDescent="0.3">
      <c r="B62" s="4">
        <v>43.2</v>
      </c>
      <c r="C62">
        <v>7.2</v>
      </c>
    </row>
    <row r="63" spans="2:3" x14ac:dyDescent="0.3">
      <c r="B63" s="4">
        <v>44.7</v>
      </c>
      <c r="C63">
        <v>14.9</v>
      </c>
    </row>
    <row r="64" spans="2:3" x14ac:dyDescent="0.3">
      <c r="B64" s="4">
        <v>44.8</v>
      </c>
      <c r="C64">
        <v>16.799999999999997</v>
      </c>
    </row>
    <row r="65" spans="2:3" x14ac:dyDescent="0.3">
      <c r="B65" s="4">
        <v>45</v>
      </c>
      <c r="C65">
        <v>76.5</v>
      </c>
    </row>
    <row r="66" spans="2:3" x14ac:dyDescent="0.3">
      <c r="B66" s="4">
        <v>46</v>
      </c>
      <c r="C66">
        <v>18.399999999999999</v>
      </c>
    </row>
    <row r="67" spans="2:3" x14ac:dyDescent="0.3">
      <c r="B67" s="4">
        <v>46.5</v>
      </c>
      <c r="C67">
        <v>7.75</v>
      </c>
    </row>
    <row r="68" spans="2:3" x14ac:dyDescent="0.3">
      <c r="B68" s="4">
        <v>47.5</v>
      </c>
      <c r="C68">
        <v>19</v>
      </c>
    </row>
    <row r="69" spans="2:3" x14ac:dyDescent="0.3">
      <c r="B69" s="4">
        <v>48</v>
      </c>
      <c r="C69">
        <v>66.8</v>
      </c>
    </row>
    <row r="70" spans="2:3" x14ac:dyDescent="0.3">
      <c r="B70" s="4">
        <v>48.25</v>
      </c>
      <c r="C70">
        <v>9.65</v>
      </c>
    </row>
    <row r="71" spans="2:3" x14ac:dyDescent="0.3">
      <c r="B71" s="4">
        <v>49.8</v>
      </c>
      <c r="C71">
        <v>24.9</v>
      </c>
    </row>
    <row r="72" spans="2:3" x14ac:dyDescent="0.3">
      <c r="B72" s="4">
        <v>50</v>
      </c>
      <c r="C72">
        <v>27</v>
      </c>
    </row>
    <row r="73" spans="2:3" x14ac:dyDescent="0.3">
      <c r="B73" s="4">
        <v>51.599999999999994</v>
      </c>
      <c r="C73">
        <v>17.2</v>
      </c>
    </row>
    <row r="74" spans="2:3" x14ac:dyDescent="0.3">
      <c r="B74" s="4">
        <v>51.78</v>
      </c>
      <c r="C74">
        <v>25.89</v>
      </c>
    </row>
    <row r="75" spans="2:3" x14ac:dyDescent="0.3">
      <c r="B75" s="4">
        <v>52</v>
      </c>
      <c r="C75">
        <v>20.8</v>
      </c>
    </row>
    <row r="76" spans="2:3" x14ac:dyDescent="0.3">
      <c r="B76" s="4">
        <v>52.15</v>
      </c>
      <c r="C76">
        <v>7.45</v>
      </c>
    </row>
    <row r="77" spans="2:3" x14ac:dyDescent="0.3">
      <c r="B77" s="4">
        <v>52.349999999999994</v>
      </c>
      <c r="C77">
        <v>52.349999999999994</v>
      </c>
    </row>
    <row r="78" spans="2:3" x14ac:dyDescent="0.3">
      <c r="B78" s="4">
        <v>54</v>
      </c>
      <c r="C78">
        <v>96.3</v>
      </c>
    </row>
    <row r="79" spans="2:3" x14ac:dyDescent="0.3">
      <c r="B79" s="4">
        <v>54.25</v>
      </c>
      <c r="C79">
        <v>7.75</v>
      </c>
    </row>
    <row r="80" spans="2:3" x14ac:dyDescent="0.3">
      <c r="B80" s="4">
        <v>55</v>
      </c>
      <c r="C80">
        <v>55</v>
      </c>
    </row>
    <row r="81" spans="2:3" x14ac:dyDescent="0.3">
      <c r="B81" s="4">
        <v>55.199999999999996</v>
      </c>
      <c r="C81">
        <v>18.399999999999999</v>
      </c>
    </row>
    <row r="82" spans="2:3" x14ac:dyDescent="0.3">
      <c r="B82" s="4">
        <v>56</v>
      </c>
      <c r="C82">
        <v>39.200000000000003</v>
      </c>
    </row>
    <row r="83" spans="2:3" x14ac:dyDescent="0.3">
      <c r="B83" s="4">
        <v>57</v>
      </c>
      <c r="C83">
        <v>38</v>
      </c>
    </row>
    <row r="84" spans="2:3" x14ac:dyDescent="0.3">
      <c r="B84" s="4">
        <v>57.599999999999994</v>
      </c>
      <c r="C84">
        <v>4.8</v>
      </c>
    </row>
    <row r="85" spans="2:3" x14ac:dyDescent="0.3">
      <c r="B85" s="4">
        <v>57.6</v>
      </c>
      <c r="C85">
        <v>28.8</v>
      </c>
    </row>
    <row r="86" spans="2:3" x14ac:dyDescent="0.3">
      <c r="B86" s="4">
        <v>57.900000000000006</v>
      </c>
      <c r="C86">
        <v>28.950000000000003</v>
      </c>
    </row>
    <row r="87" spans="2:3" x14ac:dyDescent="0.3">
      <c r="B87" s="4">
        <v>58.8</v>
      </c>
      <c r="C87">
        <v>14.7</v>
      </c>
    </row>
    <row r="88" spans="2:3" x14ac:dyDescent="0.3">
      <c r="B88" s="4">
        <v>59</v>
      </c>
      <c r="C88">
        <v>11.8</v>
      </c>
    </row>
    <row r="89" spans="2:3" x14ac:dyDescent="0.3">
      <c r="B89" s="4">
        <v>60</v>
      </c>
      <c r="C89">
        <v>102</v>
      </c>
    </row>
    <row r="90" spans="2:3" x14ac:dyDescent="0.3">
      <c r="B90" s="4">
        <v>60.8</v>
      </c>
      <c r="C90">
        <v>30.4</v>
      </c>
    </row>
    <row r="91" spans="2:3" x14ac:dyDescent="0.3">
      <c r="B91" s="4">
        <v>61.6</v>
      </c>
      <c r="C91">
        <v>7.7</v>
      </c>
    </row>
    <row r="92" spans="2:3" x14ac:dyDescent="0.3">
      <c r="B92" s="4">
        <v>62</v>
      </c>
      <c r="C92">
        <v>94.55</v>
      </c>
    </row>
    <row r="93" spans="2:3" x14ac:dyDescent="0.3">
      <c r="B93" s="4">
        <v>62.4</v>
      </c>
      <c r="C93">
        <v>31.2</v>
      </c>
    </row>
    <row r="94" spans="2:3" x14ac:dyDescent="0.3">
      <c r="B94" s="4">
        <v>63</v>
      </c>
      <c r="C94">
        <v>32.5</v>
      </c>
    </row>
    <row r="95" spans="2:3" x14ac:dyDescent="0.3">
      <c r="B95" s="4">
        <v>64.399999999999991</v>
      </c>
      <c r="C95">
        <v>27.599999999999998</v>
      </c>
    </row>
    <row r="96" spans="2:3" x14ac:dyDescent="0.3">
      <c r="B96" s="4">
        <v>65</v>
      </c>
      <c r="C96">
        <v>13</v>
      </c>
    </row>
    <row r="97" spans="2:3" x14ac:dyDescent="0.3">
      <c r="B97" s="4">
        <v>65.599999999999994</v>
      </c>
      <c r="C97">
        <v>32.799999999999997</v>
      </c>
    </row>
    <row r="98" spans="2:3" x14ac:dyDescent="0.3">
      <c r="B98" s="4">
        <v>66.5</v>
      </c>
      <c r="C98">
        <v>33.25</v>
      </c>
    </row>
    <row r="99" spans="2:3" x14ac:dyDescent="0.3">
      <c r="B99" s="4">
        <v>67.199999999999989</v>
      </c>
      <c r="C99">
        <v>11.2</v>
      </c>
    </row>
    <row r="100" spans="2:3" x14ac:dyDescent="0.3">
      <c r="B100" s="4">
        <v>67.5</v>
      </c>
      <c r="C100">
        <v>9</v>
      </c>
    </row>
    <row r="101" spans="2:3" x14ac:dyDescent="0.3">
      <c r="B101" s="4">
        <v>68</v>
      </c>
      <c r="C101">
        <v>85</v>
      </c>
    </row>
    <row r="102" spans="2:3" x14ac:dyDescent="0.3">
      <c r="B102" s="4">
        <v>69.599999999999994</v>
      </c>
      <c r="C102">
        <v>34.799999999999997</v>
      </c>
    </row>
    <row r="103" spans="2:3" x14ac:dyDescent="0.3">
      <c r="B103" s="4">
        <v>69.75</v>
      </c>
      <c r="C103">
        <v>46.5</v>
      </c>
    </row>
    <row r="104" spans="2:3" x14ac:dyDescent="0.3">
      <c r="B104" s="4">
        <v>70</v>
      </c>
      <c r="C104">
        <v>49</v>
      </c>
    </row>
    <row r="105" spans="2:3" x14ac:dyDescent="0.3">
      <c r="B105" s="4">
        <v>72</v>
      </c>
      <c r="C105">
        <v>109.8</v>
      </c>
    </row>
    <row r="106" spans="2:3" x14ac:dyDescent="0.3">
      <c r="B106" s="4">
        <v>72.8</v>
      </c>
      <c r="C106">
        <v>20.8</v>
      </c>
    </row>
    <row r="107" spans="2:3" x14ac:dyDescent="0.3">
      <c r="B107" s="4">
        <v>73</v>
      </c>
      <c r="C107">
        <v>7.3</v>
      </c>
    </row>
    <row r="108" spans="2:3" x14ac:dyDescent="0.3">
      <c r="B108" s="4">
        <v>74.400000000000006</v>
      </c>
      <c r="C108">
        <v>6.2</v>
      </c>
    </row>
    <row r="109" spans="2:3" x14ac:dyDescent="0.3">
      <c r="B109" s="4">
        <v>74.5</v>
      </c>
      <c r="C109">
        <v>22.35</v>
      </c>
    </row>
    <row r="110" spans="2:3" x14ac:dyDescent="0.3">
      <c r="B110" s="4">
        <v>75</v>
      </c>
      <c r="C110">
        <v>65</v>
      </c>
    </row>
    <row r="111" spans="2:3" x14ac:dyDescent="0.3">
      <c r="B111" s="4">
        <v>76</v>
      </c>
      <c r="C111">
        <v>53.2</v>
      </c>
    </row>
    <row r="112" spans="2:3" x14ac:dyDescent="0.3">
      <c r="B112" s="4">
        <v>76.5</v>
      </c>
      <c r="C112">
        <v>12.75</v>
      </c>
    </row>
    <row r="113" spans="2:3" x14ac:dyDescent="0.3">
      <c r="B113" s="4">
        <v>77</v>
      </c>
      <c r="C113">
        <v>15.4</v>
      </c>
    </row>
    <row r="114" spans="2:3" x14ac:dyDescent="0.3">
      <c r="B114" s="4">
        <v>77.5</v>
      </c>
      <c r="C114">
        <v>23.25</v>
      </c>
    </row>
    <row r="115" spans="2:3" x14ac:dyDescent="0.3">
      <c r="B115" s="4">
        <v>77.67</v>
      </c>
      <c r="C115">
        <v>25.89</v>
      </c>
    </row>
    <row r="116" spans="2:3" x14ac:dyDescent="0.3">
      <c r="B116" s="4">
        <v>78</v>
      </c>
      <c r="C116">
        <v>25.5</v>
      </c>
    </row>
    <row r="117" spans="2:3" x14ac:dyDescent="0.3">
      <c r="B117" s="4">
        <v>78.399999999999991</v>
      </c>
      <c r="C117">
        <v>11.2</v>
      </c>
    </row>
    <row r="118" spans="2:3" x14ac:dyDescent="0.3">
      <c r="B118" s="4">
        <v>79.5</v>
      </c>
      <c r="C118">
        <v>13.25</v>
      </c>
    </row>
    <row r="119" spans="2:3" x14ac:dyDescent="0.3">
      <c r="B119" s="4">
        <v>80</v>
      </c>
      <c r="C119">
        <v>104</v>
      </c>
    </row>
    <row r="120" spans="2:3" x14ac:dyDescent="0.3">
      <c r="B120" s="4">
        <v>81</v>
      </c>
      <c r="C120">
        <v>85.5</v>
      </c>
    </row>
    <row r="121" spans="2:3" x14ac:dyDescent="0.3">
      <c r="B121" s="4">
        <v>83.4</v>
      </c>
      <c r="C121">
        <v>27.8</v>
      </c>
    </row>
    <row r="122" spans="2:3" x14ac:dyDescent="0.3">
      <c r="B122" s="4">
        <v>84</v>
      </c>
      <c r="C122">
        <v>95.2</v>
      </c>
    </row>
    <row r="123" spans="2:3" x14ac:dyDescent="0.3">
      <c r="B123" s="4">
        <v>84.8</v>
      </c>
      <c r="C123">
        <v>42.4</v>
      </c>
    </row>
    <row r="124" spans="2:3" x14ac:dyDescent="0.3">
      <c r="B124" s="4">
        <v>85.4</v>
      </c>
      <c r="C124">
        <v>21.35</v>
      </c>
    </row>
    <row r="125" spans="2:3" x14ac:dyDescent="0.3">
      <c r="B125" s="4">
        <v>86</v>
      </c>
      <c r="C125">
        <v>17.2</v>
      </c>
    </row>
    <row r="126" spans="2:3" x14ac:dyDescent="0.3">
      <c r="B126" s="4">
        <v>86.399999999999991</v>
      </c>
      <c r="C126">
        <v>4.8</v>
      </c>
    </row>
    <row r="127" spans="2:3" x14ac:dyDescent="0.3">
      <c r="B127" s="4">
        <v>86.4</v>
      </c>
      <c r="C127">
        <v>43.2</v>
      </c>
    </row>
    <row r="128" spans="2:3" x14ac:dyDescent="0.3">
      <c r="B128" s="4">
        <v>86.850000000000009</v>
      </c>
      <c r="C128">
        <v>19.3</v>
      </c>
    </row>
    <row r="129" spans="2:3" x14ac:dyDescent="0.3">
      <c r="B129" s="4">
        <v>87.5</v>
      </c>
      <c r="C129">
        <v>2.5</v>
      </c>
    </row>
    <row r="130" spans="2:3" x14ac:dyDescent="0.3">
      <c r="B130" s="4">
        <v>87.6</v>
      </c>
      <c r="C130">
        <v>7.3</v>
      </c>
    </row>
    <row r="131" spans="2:3" x14ac:dyDescent="0.3">
      <c r="B131" s="4">
        <v>88.5</v>
      </c>
      <c r="C131">
        <v>11.8</v>
      </c>
    </row>
    <row r="132" spans="2:3" x14ac:dyDescent="0.3">
      <c r="B132" s="4">
        <v>90</v>
      </c>
      <c r="C132">
        <v>167.7</v>
      </c>
    </row>
    <row r="133" spans="2:3" x14ac:dyDescent="0.3">
      <c r="B133" s="4">
        <v>91.199999999999989</v>
      </c>
      <c r="C133">
        <v>15.2</v>
      </c>
    </row>
    <row r="134" spans="2:3" x14ac:dyDescent="0.3">
      <c r="B134" s="4">
        <v>91.2</v>
      </c>
      <c r="C134">
        <v>45.6</v>
      </c>
    </row>
    <row r="135" spans="2:3" x14ac:dyDescent="0.3">
      <c r="B135" s="4">
        <v>92</v>
      </c>
      <c r="C135">
        <v>55.2</v>
      </c>
    </row>
    <row r="136" spans="2:3" x14ac:dyDescent="0.3">
      <c r="B136" s="4">
        <v>92.4</v>
      </c>
      <c r="C136">
        <v>7.7</v>
      </c>
    </row>
    <row r="137" spans="2:3" x14ac:dyDescent="0.3">
      <c r="B137" s="4">
        <v>93</v>
      </c>
      <c r="C137">
        <v>7.75</v>
      </c>
    </row>
    <row r="138" spans="2:3" x14ac:dyDescent="0.3">
      <c r="B138" s="4">
        <v>94.5</v>
      </c>
      <c r="C138">
        <v>4.5</v>
      </c>
    </row>
    <row r="139" spans="2:3" x14ac:dyDescent="0.3">
      <c r="B139" s="4">
        <v>95</v>
      </c>
      <c r="C139">
        <v>66.5</v>
      </c>
    </row>
    <row r="140" spans="2:3" x14ac:dyDescent="0.3">
      <c r="B140" s="4">
        <v>96</v>
      </c>
      <c r="C140">
        <v>111.2</v>
      </c>
    </row>
    <row r="141" spans="2:3" x14ac:dyDescent="0.3">
      <c r="B141" s="4">
        <v>96.5</v>
      </c>
      <c r="C141">
        <v>19.3</v>
      </c>
    </row>
    <row r="142" spans="2:3" x14ac:dyDescent="0.3">
      <c r="B142" s="4">
        <v>97.5</v>
      </c>
      <c r="C142">
        <v>19.5</v>
      </c>
    </row>
    <row r="143" spans="2:3" x14ac:dyDescent="0.3">
      <c r="B143" s="4">
        <v>98</v>
      </c>
      <c r="C143">
        <v>32.799999999999997</v>
      </c>
    </row>
    <row r="144" spans="2:3" x14ac:dyDescent="0.3">
      <c r="B144" s="4">
        <v>98.399999999999991</v>
      </c>
      <c r="C144">
        <v>65.599999999999994</v>
      </c>
    </row>
    <row r="145" spans="2:3" x14ac:dyDescent="0.3">
      <c r="B145" s="4">
        <v>98.6</v>
      </c>
      <c r="C145">
        <v>49.3</v>
      </c>
    </row>
    <row r="146" spans="2:3" x14ac:dyDescent="0.3">
      <c r="B146" s="4">
        <v>99.75</v>
      </c>
      <c r="C146">
        <v>33.25</v>
      </c>
    </row>
    <row r="147" spans="2:3" x14ac:dyDescent="0.3">
      <c r="B147" s="4">
        <v>100</v>
      </c>
      <c r="C147">
        <v>49.5</v>
      </c>
    </row>
    <row r="148" spans="2:3" x14ac:dyDescent="0.3">
      <c r="B148" s="4">
        <v>100.10000000000001</v>
      </c>
      <c r="C148">
        <v>7.7</v>
      </c>
    </row>
    <row r="149" spans="2:3" x14ac:dyDescent="0.3">
      <c r="B149" s="4">
        <v>100.8</v>
      </c>
      <c r="C149">
        <v>18.399999999999999</v>
      </c>
    </row>
    <row r="150" spans="2:3" x14ac:dyDescent="0.3">
      <c r="B150" s="4">
        <v>100.80000000000001</v>
      </c>
      <c r="C150">
        <v>50.400000000000006</v>
      </c>
    </row>
    <row r="151" spans="2:3" x14ac:dyDescent="0.3">
      <c r="B151" s="4">
        <v>102</v>
      </c>
      <c r="C151">
        <v>12.75</v>
      </c>
    </row>
    <row r="152" spans="2:3" x14ac:dyDescent="0.3">
      <c r="B152" s="4">
        <v>103.19999999999999</v>
      </c>
      <c r="C152">
        <v>17.2</v>
      </c>
    </row>
    <row r="153" spans="2:3" x14ac:dyDescent="0.3">
      <c r="B153" s="4">
        <v>103.56</v>
      </c>
      <c r="C153">
        <v>25.89</v>
      </c>
    </row>
    <row r="154" spans="2:3" x14ac:dyDescent="0.3">
      <c r="B154" s="4">
        <v>104</v>
      </c>
      <c r="C154">
        <v>20.8</v>
      </c>
    </row>
    <row r="155" spans="2:3" x14ac:dyDescent="0.3">
      <c r="B155" s="4">
        <v>104.69999999999999</v>
      </c>
      <c r="C155">
        <v>17.45</v>
      </c>
    </row>
    <row r="156" spans="2:3" x14ac:dyDescent="0.3">
      <c r="B156" s="4">
        <v>105</v>
      </c>
      <c r="C156">
        <v>64</v>
      </c>
    </row>
    <row r="157" spans="2:3" x14ac:dyDescent="0.3">
      <c r="B157" s="4">
        <v>106</v>
      </c>
      <c r="C157">
        <v>53</v>
      </c>
    </row>
    <row r="158" spans="2:3" x14ac:dyDescent="0.3">
      <c r="B158" s="4">
        <v>106.2</v>
      </c>
      <c r="C158">
        <v>5.9</v>
      </c>
    </row>
    <row r="159" spans="2:3" x14ac:dyDescent="0.3">
      <c r="B159" s="4">
        <v>106.39999999999999</v>
      </c>
      <c r="C159">
        <v>15.2</v>
      </c>
    </row>
    <row r="160" spans="2:3" x14ac:dyDescent="0.3">
      <c r="B160" s="4">
        <v>108</v>
      </c>
      <c r="C160">
        <v>139.19999999999999</v>
      </c>
    </row>
    <row r="161" spans="2:3" x14ac:dyDescent="0.3">
      <c r="B161" s="4">
        <v>108.5</v>
      </c>
      <c r="C161">
        <v>7.75</v>
      </c>
    </row>
    <row r="162" spans="2:3" x14ac:dyDescent="0.3">
      <c r="B162" s="4">
        <v>109.5</v>
      </c>
      <c r="C162">
        <v>14.6</v>
      </c>
    </row>
    <row r="163" spans="2:3" x14ac:dyDescent="0.3">
      <c r="B163" s="4">
        <v>110</v>
      </c>
      <c r="C163">
        <v>77</v>
      </c>
    </row>
    <row r="164" spans="2:3" x14ac:dyDescent="0.3">
      <c r="B164" s="4">
        <v>110.39999999999999</v>
      </c>
      <c r="C164">
        <v>101.2</v>
      </c>
    </row>
    <row r="165" spans="2:3" x14ac:dyDescent="0.3">
      <c r="B165" s="4">
        <v>111.2</v>
      </c>
      <c r="C165">
        <v>27.8</v>
      </c>
    </row>
    <row r="166" spans="2:3" x14ac:dyDescent="0.3">
      <c r="B166" s="4">
        <v>111.75</v>
      </c>
      <c r="C166">
        <v>14.9</v>
      </c>
    </row>
    <row r="167" spans="2:3" x14ac:dyDescent="0.3">
      <c r="B167" s="4">
        <v>112</v>
      </c>
      <c r="C167">
        <v>77.599999999999994</v>
      </c>
    </row>
    <row r="168" spans="2:3" x14ac:dyDescent="0.3">
      <c r="B168" s="4">
        <v>112.5</v>
      </c>
      <c r="C168">
        <v>21.5</v>
      </c>
    </row>
    <row r="169" spans="2:3" x14ac:dyDescent="0.3">
      <c r="B169" s="4">
        <v>114</v>
      </c>
      <c r="C169">
        <v>112.1</v>
      </c>
    </row>
    <row r="170" spans="2:3" x14ac:dyDescent="0.3">
      <c r="B170" s="4">
        <v>115.2</v>
      </c>
      <c r="C170">
        <v>14.4</v>
      </c>
    </row>
    <row r="171" spans="2:3" x14ac:dyDescent="0.3">
      <c r="B171" s="4">
        <v>115.80000000000001</v>
      </c>
      <c r="C171">
        <v>48.25</v>
      </c>
    </row>
    <row r="172" spans="2:3" x14ac:dyDescent="0.3">
      <c r="B172" s="4">
        <v>116.25</v>
      </c>
      <c r="C172">
        <v>31</v>
      </c>
    </row>
    <row r="173" spans="2:3" x14ac:dyDescent="0.3">
      <c r="B173" s="4">
        <v>116.69999999999999</v>
      </c>
      <c r="C173">
        <v>19.45</v>
      </c>
    </row>
    <row r="174" spans="2:3" x14ac:dyDescent="0.3">
      <c r="B174" s="4">
        <v>117</v>
      </c>
      <c r="C174">
        <v>19.5</v>
      </c>
    </row>
    <row r="175" spans="2:3" x14ac:dyDescent="0.3">
      <c r="B175" s="4">
        <v>118</v>
      </c>
      <c r="C175">
        <v>5.9</v>
      </c>
    </row>
    <row r="176" spans="2:3" x14ac:dyDescent="0.3">
      <c r="B176" s="4">
        <v>120</v>
      </c>
      <c r="C176">
        <v>181</v>
      </c>
    </row>
    <row r="177" spans="2:3" x14ac:dyDescent="0.3">
      <c r="B177" s="4">
        <v>121.6</v>
      </c>
      <c r="C177">
        <v>38</v>
      </c>
    </row>
    <row r="178" spans="2:3" x14ac:dyDescent="0.3">
      <c r="B178" s="4">
        <v>123.2</v>
      </c>
      <c r="C178">
        <v>7.7</v>
      </c>
    </row>
    <row r="179" spans="2:3" x14ac:dyDescent="0.3">
      <c r="B179" s="4">
        <v>124.19999999999999</v>
      </c>
      <c r="C179">
        <v>20.7</v>
      </c>
    </row>
    <row r="180" spans="2:3" x14ac:dyDescent="0.3">
      <c r="B180" s="4">
        <v>124.80000000000001</v>
      </c>
      <c r="C180">
        <v>10.4</v>
      </c>
    </row>
    <row r="181" spans="2:3" x14ac:dyDescent="0.3">
      <c r="B181" s="4">
        <v>125</v>
      </c>
      <c r="C181">
        <v>37.5</v>
      </c>
    </row>
    <row r="182" spans="2:3" x14ac:dyDescent="0.3">
      <c r="B182" s="4">
        <v>126</v>
      </c>
      <c r="C182">
        <v>28</v>
      </c>
    </row>
    <row r="183" spans="2:3" x14ac:dyDescent="0.3">
      <c r="B183" s="4">
        <v>127.19999999999999</v>
      </c>
      <c r="C183">
        <v>42.4</v>
      </c>
    </row>
    <row r="184" spans="2:3" x14ac:dyDescent="0.3">
      <c r="B184" s="4">
        <v>128</v>
      </c>
      <c r="C184">
        <v>40</v>
      </c>
    </row>
    <row r="185" spans="2:3" x14ac:dyDescent="0.3">
      <c r="B185" s="4">
        <v>130</v>
      </c>
      <c r="C185">
        <v>26</v>
      </c>
    </row>
    <row r="186" spans="2:3" x14ac:dyDescent="0.3">
      <c r="B186" s="4">
        <v>131.4</v>
      </c>
      <c r="C186">
        <v>14.6</v>
      </c>
    </row>
    <row r="187" spans="2:3" x14ac:dyDescent="0.3">
      <c r="B187" s="4">
        <v>132</v>
      </c>
      <c r="C187">
        <v>22</v>
      </c>
    </row>
    <row r="188" spans="2:3" x14ac:dyDescent="0.3">
      <c r="B188" s="4">
        <v>133</v>
      </c>
      <c r="C188">
        <v>42.75</v>
      </c>
    </row>
    <row r="189" spans="2:3" x14ac:dyDescent="0.3">
      <c r="B189" s="4">
        <v>134.39999999999998</v>
      </c>
      <c r="C189">
        <v>11.2</v>
      </c>
    </row>
    <row r="190" spans="2:3" x14ac:dyDescent="0.3">
      <c r="B190" s="4">
        <v>135</v>
      </c>
      <c r="C190">
        <v>43.5</v>
      </c>
    </row>
    <row r="191" spans="2:3" x14ac:dyDescent="0.3">
      <c r="B191" s="4">
        <v>135.1</v>
      </c>
      <c r="C191">
        <v>28.950000000000003</v>
      </c>
    </row>
    <row r="192" spans="2:3" x14ac:dyDescent="0.3">
      <c r="B192" s="4">
        <v>136</v>
      </c>
      <c r="C192">
        <v>81.599999999999994</v>
      </c>
    </row>
    <row r="193" spans="2:3" x14ac:dyDescent="0.3">
      <c r="B193" s="4">
        <v>136.80000000000001</v>
      </c>
      <c r="C193">
        <v>91.2</v>
      </c>
    </row>
    <row r="194" spans="2:3" x14ac:dyDescent="0.3">
      <c r="B194" s="4">
        <v>138</v>
      </c>
      <c r="C194">
        <v>18.399999999999999</v>
      </c>
    </row>
    <row r="195" spans="2:3" x14ac:dyDescent="0.3">
      <c r="B195" s="4">
        <v>139</v>
      </c>
      <c r="C195">
        <v>13.9</v>
      </c>
    </row>
    <row r="196" spans="2:3" x14ac:dyDescent="0.3">
      <c r="B196" s="4">
        <v>139.5</v>
      </c>
      <c r="C196">
        <v>7.75</v>
      </c>
    </row>
    <row r="197" spans="2:3" x14ac:dyDescent="0.3">
      <c r="B197" s="4">
        <v>140</v>
      </c>
      <c r="C197">
        <v>118</v>
      </c>
    </row>
    <row r="198" spans="2:3" x14ac:dyDescent="0.3">
      <c r="B198" s="4">
        <v>141.60000000000002</v>
      </c>
      <c r="C198">
        <v>17.700000000000003</v>
      </c>
    </row>
    <row r="199" spans="2:3" x14ac:dyDescent="0.3">
      <c r="B199" s="4">
        <v>142.5</v>
      </c>
      <c r="C199">
        <v>85.5</v>
      </c>
    </row>
    <row r="200" spans="2:3" x14ac:dyDescent="0.3">
      <c r="B200" s="4">
        <v>144</v>
      </c>
      <c r="C200">
        <v>188.4</v>
      </c>
    </row>
    <row r="201" spans="2:3" x14ac:dyDescent="0.3">
      <c r="B201" s="4">
        <v>145.6</v>
      </c>
      <c r="C201">
        <v>46.8</v>
      </c>
    </row>
    <row r="202" spans="2:3" x14ac:dyDescent="0.3">
      <c r="B202" s="4">
        <v>146</v>
      </c>
      <c r="C202">
        <v>7.3</v>
      </c>
    </row>
    <row r="203" spans="2:3" x14ac:dyDescent="0.3">
      <c r="B203" s="4">
        <v>146.25</v>
      </c>
      <c r="C203">
        <v>16.25</v>
      </c>
    </row>
    <row r="204" spans="2:3" x14ac:dyDescent="0.3">
      <c r="B204" s="4">
        <v>147</v>
      </c>
      <c r="C204">
        <v>44.099999999999994</v>
      </c>
    </row>
    <row r="205" spans="2:3" x14ac:dyDescent="0.3">
      <c r="B205" s="4">
        <v>147.89999999999998</v>
      </c>
      <c r="C205">
        <v>147.89999999999998</v>
      </c>
    </row>
    <row r="206" spans="2:3" x14ac:dyDescent="0.3">
      <c r="B206" s="4">
        <v>148.80000000000001</v>
      </c>
      <c r="C206">
        <v>6.2</v>
      </c>
    </row>
    <row r="207" spans="2:3" x14ac:dyDescent="0.3">
      <c r="B207" s="4">
        <v>149</v>
      </c>
      <c r="C207">
        <v>14.9</v>
      </c>
    </row>
    <row r="208" spans="2:3" x14ac:dyDescent="0.3">
      <c r="B208" s="4">
        <v>149.39999999999998</v>
      </c>
      <c r="C208">
        <v>24.9</v>
      </c>
    </row>
    <row r="209" spans="2:3" x14ac:dyDescent="0.3">
      <c r="B209" s="4">
        <v>150</v>
      </c>
      <c r="C209">
        <v>120</v>
      </c>
    </row>
    <row r="210" spans="2:3" x14ac:dyDescent="0.3">
      <c r="B210" s="4">
        <v>151.20000000000002</v>
      </c>
      <c r="C210">
        <v>7.2</v>
      </c>
    </row>
    <row r="211" spans="2:3" x14ac:dyDescent="0.3">
      <c r="B211" s="4">
        <v>152</v>
      </c>
      <c r="C211">
        <v>140.6</v>
      </c>
    </row>
    <row r="212" spans="2:3" x14ac:dyDescent="0.3">
      <c r="B212" s="4">
        <v>153</v>
      </c>
      <c r="C212">
        <v>10.199999999999999</v>
      </c>
    </row>
    <row r="213" spans="2:3" x14ac:dyDescent="0.3">
      <c r="B213" s="4">
        <v>153.29999999999998</v>
      </c>
      <c r="C213">
        <v>7.3</v>
      </c>
    </row>
    <row r="214" spans="2:3" x14ac:dyDescent="0.3">
      <c r="B214" s="4">
        <v>153.60000000000002</v>
      </c>
      <c r="C214">
        <v>51.2</v>
      </c>
    </row>
    <row r="215" spans="2:3" x14ac:dyDescent="0.3">
      <c r="B215" s="4">
        <v>154</v>
      </c>
      <c r="C215">
        <v>15.4</v>
      </c>
    </row>
    <row r="216" spans="2:3" x14ac:dyDescent="0.3">
      <c r="B216" s="4">
        <v>155</v>
      </c>
      <c r="C216">
        <v>93</v>
      </c>
    </row>
    <row r="217" spans="2:3" x14ac:dyDescent="0.3">
      <c r="B217" s="4">
        <v>156</v>
      </c>
      <c r="C217">
        <v>10.4</v>
      </c>
    </row>
    <row r="218" spans="2:3" x14ac:dyDescent="0.3">
      <c r="B218" s="4">
        <v>156.15</v>
      </c>
      <c r="C218">
        <v>62.46</v>
      </c>
    </row>
    <row r="219" spans="2:3" x14ac:dyDescent="0.3">
      <c r="B219" s="4">
        <v>156.79999999999998</v>
      </c>
      <c r="C219">
        <v>11.2</v>
      </c>
    </row>
    <row r="220" spans="2:3" x14ac:dyDescent="0.3">
      <c r="B220" s="4">
        <v>157.5</v>
      </c>
      <c r="C220">
        <v>18</v>
      </c>
    </row>
    <row r="221" spans="2:3" x14ac:dyDescent="0.3">
      <c r="B221" s="4">
        <v>159</v>
      </c>
      <c r="C221">
        <v>143.1</v>
      </c>
    </row>
    <row r="222" spans="2:3" x14ac:dyDescent="0.3">
      <c r="B222" s="4">
        <v>159.60000000000002</v>
      </c>
      <c r="C222">
        <v>26.6</v>
      </c>
    </row>
    <row r="223" spans="2:3" x14ac:dyDescent="0.3">
      <c r="B223" s="4">
        <v>160</v>
      </c>
      <c r="C223">
        <v>24</v>
      </c>
    </row>
    <row r="224" spans="2:3" x14ac:dyDescent="0.3">
      <c r="B224" s="4">
        <v>162</v>
      </c>
      <c r="C224">
        <v>27</v>
      </c>
    </row>
    <row r="225" spans="2:3" x14ac:dyDescent="0.3">
      <c r="B225" s="4">
        <v>162.75</v>
      </c>
      <c r="C225">
        <v>7.75</v>
      </c>
    </row>
    <row r="226" spans="2:3" x14ac:dyDescent="0.3">
      <c r="B226" s="4">
        <v>163.19999999999999</v>
      </c>
      <c r="C226">
        <v>27.2</v>
      </c>
    </row>
    <row r="227" spans="2:3" x14ac:dyDescent="0.3">
      <c r="B227" s="4">
        <v>164</v>
      </c>
      <c r="C227">
        <v>32.799999999999997</v>
      </c>
    </row>
    <row r="228" spans="2:3" x14ac:dyDescent="0.3">
      <c r="B228" s="4">
        <v>165.20000000000002</v>
      </c>
      <c r="C228">
        <v>5.9</v>
      </c>
    </row>
    <row r="229" spans="2:3" x14ac:dyDescent="0.3">
      <c r="B229" s="4">
        <v>165.6</v>
      </c>
      <c r="C229">
        <v>41.4</v>
      </c>
    </row>
    <row r="230" spans="2:3" x14ac:dyDescent="0.3">
      <c r="B230" s="4">
        <v>167.4</v>
      </c>
      <c r="C230">
        <v>37.200000000000003</v>
      </c>
    </row>
    <row r="231" spans="2:3" x14ac:dyDescent="0.3">
      <c r="B231" s="4">
        <v>168</v>
      </c>
      <c r="C231">
        <v>118.6</v>
      </c>
    </row>
    <row r="232" spans="2:3" x14ac:dyDescent="0.3">
      <c r="B232" s="4">
        <v>171</v>
      </c>
      <c r="C232">
        <v>28.5</v>
      </c>
    </row>
    <row r="233" spans="2:3" x14ac:dyDescent="0.3">
      <c r="B233" s="4">
        <v>172</v>
      </c>
      <c r="C233">
        <v>21.5</v>
      </c>
    </row>
    <row r="234" spans="2:3" x14ac:dyDescent="0.3">
      <c r="B234" s="4">
        <v>172.8</v>
      </c>
      <c r="C234">
        <v>28.8</v>
      </c>
    </row>
    <row r="235" spans="2:3" x14ac:dyDescent="0.3">
      <c r="B235" s="4">
        <v>174</v>
      </c>
      <c r="C235">
        <v>69.599999999999994</v>
      </c>
    </row>
    <row r="236" spans="2:3" x14ac:dyDescent="0.3">
      <c r="B236" s="4">
        <v>174.5</v>
      </c>
      <c r="C236">
        <v>17.45</v>
      </c>
    </row>
    <row r="237" spans="2:3" x14ac:dyDescent="0.3">
      <c r="B237" s="4">
        <v>175</v>
      </c>
      <c r="C237">
        <v>19.5</v>
      </c>
    </row>
    <row r="238" spans="2:3" x14ac:dyDescent="0.3">
      <c r="B238" s="4">
        <v>175.04999999999998</v>
      </c>
      <c r="C238">
        <v>19.45</v>
      </c>
    </row>
    <row r="239" spans="2:3" x14ac:dyDescent="0.3">
      <c r="B239" s="4">
        <v>175.5</v>
      </c>
      <c r="C239">
        <v>35.1</v>
      </c>
    </row>
    <row r="240" spans="2:3" x14ac:dyDescent="0.3">
      <c r="B240" s="4">
        <v>176</v>
      </c>
      <c r="C240">
        <v>17.600000000000001</v>
      </c>
    </row>
    <row r="241" spans="2:3" x14ac:dyDescent="0.3">
      <c r="B241" s="4">
        <v>178.8</v>
      </c>
      <c r="C241">
        <v>7.45</v>
      </c>
    </row>
    <row r="242" spans="2:3" x14ac:dyDescent="0.3">
      <c r="B242" s="4">
        <v>180</v>
      </c>
      <c r="C242">
        <v>368.7</v>
      </c>
    </row>
    <row r="243" spans="2:3" x14ac:dyDescent="0.3">
      <c r="B243" s="4">
        <v>182.39999999999998</v>
      </c>
      <c r="C243">
        <v>15.2</v>
      </c>
    </row>
    <row r="244" spans="2:3" x14ac:dyDescent="0.3">
      <c r="B244" s="4">
        <v>184</v>
      </c>
      <c r="C244">
        <v>73.599999999999994</v>
      </c>
    </row>
    <row r="245" spans="2:3" x14ac:dyDescent="0.3">
      <c r="B245" s="4">
        <v>186</v>
      </c>
      <c r="C245">
        <v>71.3</v>
      </c>
    </row>
    <row r="246" spans="2:3" x14ac:dyDescent="0.3">
      <c r="B246" s="4">
        <v>186.20000000000002</v>
      </c>
      <c r="C246">
        <v>26.6</v>
      </c>
    </row>
    <row r="247" spans="2:3" x14ac:dyDescent="0.3">
      <c r="B247" s="4">
        <v>187.38</v>
      </c>
      <c r="C247">
        <v>62.46</v>
      </c>
    </row>
    <row r="248" spans="2:3" x14ac:dyDescent="0.3">
      <c r="B248" s="4">
        <v>187.5</v>
      </c>
      <c r="C248">
        <v>37.5</v>
      </c>
    </row>
    <row r="249" spans="2:3" x14ac:dyDescent="0.3">
      <c r="B249" s="4">
        <v>190</v>
      </c>
      <c r="C249">
        <v>209</v>
      </c>
    </row>
    <row r="250" spans="2:3" x14ac:dyDescent="0.3">
      <c r="B250" s="4">
        <v>191.25</v>
      </c>
      <c r="C250">
        <v>12.75</v>
      </c>
    </row>
    <row r="251" spans="2:3" x14ac:dyDescent="0.3">
      <c r="B251" s="4">
        <v>192</v>
      </c>
      <c r="C251">
        <v>70.400000000000006</v>
      </c>
    </row>
    <row r="252" spans="2:3" x14ac:dyDescent="0.3">
      <c r="B252" s="4">
        <v>192.5</v>
      </c>
      <c r="C252">
        <v>15.4</v>
      </c>
    </row>
    <row r="253" spans="2:3" x14ac:dyDescent="0.3">
      <c r="B253" s="4">
        <v>193</v>
      </c>
      <c r="C253">
        <v>48.25</v>
      </c>
    </row>
    <row r="254" spans="2:3" x14ac:dyDescent="0.3">
      <c r="B254" s="4">
        <v>193.5</v>
      </c>
      <c r="C254">
        <v>43</v>
      </c>
    </row>
    <row r="255" spans="2:3" x14ac:dyDescent="0.3">
      <c r="B255" s="4">
        <v>193.75</v>
      </c>
      <c r="C255">
        <v>7.75</v>
      </c>
    </row>
    <row r="256" spans="2:3" x14ac:dyDescent="0.3">
      <c r="B256" s="4">
        <v>194.5</v>
      </c>
      <c r="C256">
        <v>58.349999999999994</v>
      </c>
    </row>
    <row r="257" spans="2:3" x14ac:dyDescent="0.3">
      <c r="B257" s="4">
        <v>194.6</v>
      </c>
      <c r="C257">
        <v>27.8</v>
      </c>
    </row>
    <row r="258" spans="2:3" x14ac:dyDescent="0.3">
      <c r="B258" s="4">
        <v>195</v>
      </c>
      <c r="C258">
        <v>110.5</v>
      </c>
    </row>
    <row r="259" spans="2:3" x14ac:dyDescent="0.3">
      <c r="B259" s="4">
        <v>196</v>
      </c>
      <c r="C259">
        <v>28</v>
      </c>
    </row>
    <row r="260" spans="2:3" x14ac:dyDescent="0.3">
      <c r="B260" s="4">
        <v>196.79999999999998</v>
      </c>
      <c r="C260">
        <v>32.799999999999997</v>
      </c>
    </row>
    <row r="261" spans="2:3" x14ac:dyDescent="0.3">
      <c r="B261" s="4">
        <v>197</v>
      </c>
      <c r="C261">
        <v>39.4</v>
      </c>
    </row>
    <row r="262" spans="2:3" x14ac:dyDescent="0.3">
      <c r="B262" s="4">
        <v>198.75</v>
      </c>
      <c r="C262">
        <v>26.5</v>
      </c>
    </row>
    <row r="263" spans="2:3" x14ac:dyDescent="0.3">
      <c r="B263" s="4">
        <v>199.5</v>
      </c>
      <c r="C263">
        <v>80.75</v>
      </c>
    </row>
    <row r="264" spans="2:3" x14ac:dyDescent="0.3">
      <c r="B264" s="4">
        <v>200</v>
      </c>
      <c r="C264">
        <v>145</v>
      </c>
    </row>
    <row r="265" spans="2:3" x14ac:dyDescent="0.3">
      <c r="B265" s="4">
        <v>201.6</v>
      </c>
      <c r="C265">
        <v>43.2</v>
      </c>
    </row>
    <row r="266" spans="2:3" x14ac:dyDescent="0.3">
      <c r="B266" s="4">
        <v>201.60000000000002</v>
      </c>
      <c r="C266">
        <v>50.400000000000006</v>
      </c>
    </row>
    <row r="267" spans="2:3" x14ac:dyDescent="0.3">
      <c r="B267" s="4">
        <v>204</v>
      </c>
      <c r="C267">
        <v>17</v>
      </c>
    </row>
    <row r="268" spans="2:3" x14ac:dyDescent="0.3">
      <c r="B268" s="4">
        <v>206.39999999999998</v>
      </c>
      <c r="C268">
        <v>17.2</v>
      </c>
    </row>
    <row r="269" spans="2:3" x14ac:dyDescent="0.3">
      <c r="B269" s="4">
        <v>207</v>
      </c>
      <c r="C269">
        <v>20.7</v>
      </c>
    </row>
    <row r="270" spans="2:3" x14ac:dyDescent="0.3">
      <c r="B270" s="4">
        <v>208</v>
      </c>
      <c r="C270">
        <v>46.8</v>
      </c>
    </row>
    <row r="271" spans="2:3" x14ac:dyDescent="0.3">
      <c r="B271" s="4">
        <v>209</v>
      </c>
      <c r="C271">
        <v>19</v>
      </c>
    </row>
    <row r="272" spans="2:3" x14ac:dyDescent="0.3">
      <c r="B272" s="4">
        <v>209.39999999999998</v>
      </c>
      <c r="C272">
        <v>34.9</v>
      </c>
    </row>
    <row r="273" spans="2:3" x14ac:dyDescent="0.3">
      <c r="B273" s="4">
        <v>210</v>
      </c>
      <c r="C273">
        <v>193</v>
      </c>
    </row>
    <row r="274" spans="2:3" x14ac:dyDescent="0.3">
      <c r="B274" s="4">
        <v>210.5</v>
      </c>
      <c r="C274">
        <v>63.150000000000006</v>
      </c>
    </row>
    <row r="275" spans="2:3" x14ac:dyDescent="0.3">
      <c r="B275" s="4">
        <v>212</v>
      </c>
      <c r="C275">
        <v>53</v>
      </c>
    </row>
    <row r="276" spans="2:3" x14ac:dyDescent="0.3">
      <c r="B276" s="4">
        <v>212.8</v>
      </c>
      <c r="C276">
        <v>26.6</v>
      </c>
    </row>
    <row r="277" spans="2:3" x14ac:dyDescent="0.3">
      <c r="B277" s="4">
        <v>216</v>
      </c>
      <c r="C277">
        <v>84</v>
      </c>
    </row>
    <row r="278" spans="2:3" x14ac:dyDescent="0.3">
      <c r="B278" s="4">
        <v>217.6</v>
      </c>
      <c r="C278">
        <v>27.2</v>
      </c>
    </row>
    <row r="279" spans="2:3" x14ac:dyDescent="0.3">
      <c r="B279" s="4">
        <v>218.39999999999998</v>
      </c>
      <c r="C279">
        <v>36.4</v>
      </c>
    </row>
    <row r="280" spans="2:3" x14ac:dyDescent="0.3">
      <c r="B280" s="4">
        <v>220</v>
      </c>
      <c r="C280">
        <v>132</v>
      </c>
    </row>
    <row r="281" spans="2:3" x14ac:dyDescent="0.3">
      <c r="B281" s="4">
        <v>220.79999999999998</v>
      </c>
      <c r="C281">
        <v>27.599999999999998</v>
      </c>
    </row>
    <row r="282" spans="2:3" x14ac:dyDescent="0.3">
      <c r="B282" s="4">
        <v>222.4</v>
      </c>
      <c r="C282">
        <v>13.9</v>
      </c>
    </row>
    <row r="283" spans="2:3" x14ac:dyDescent="0.3">
      <c r="B283" s="4">
        <v>223.20000000000002</v>
      </c>
      <c r="C283">
        <v>43.400000000000006</v>
      </c>
    </row>
    <row r="284" spans="2:3" x14ac:dyDescent="0.3">
      <c r="B284" s="4">
        <v>223.5</v>
      </c>
      <c r="C284">
        <v>14.9</v>
      </c>
    </row>
    <row r="285" spans="2:3" x14ac:dyDescent="0.3">
      <c r="B285" s="4">
        <v>224</v>
      </c>
      <c r="C285">
        <v>33.599999999999994</v>
      </c>
    </row>
    <row r="286" spans="2:3" x14ac:dyDescent="0.3">
      <c r="B286" s="4">
        <v>225</v>
      </c>
      <c r="C286">
        <v>97.5</v>
      </c>
    </row>
    <row r="287" spans="2:3" x14ac:dyDescent="0.3">
      <c r="B287" s="4">
        <v>228</v>
      </c>
      <c r="C287">
        <v>106.4</v>
      </c>
    </row>
    <row r="288" spans="2:3" x14ac:dyDescent="0.3">
      <c r="B288" s="4">
        <v>229.99999999999997</v>
      </c>
      <c r="C288">
        <v>9.1999999999999993</v>
      </c>
    </row>
    <row r="289" spans="2:3" x14ac:dyDescent="0.3">
      <c r="B289" s="4">
        <v>230</v>
      </c>
      <c r="C289">
        <v>46</v>
      </c>
    </row>
    <row r="290" spans="2:3" x14ac:dyDescent="0.3">
      <c r="B290" s="4">
        <v>230.39999999999998</v>
      </c>
      <c r="C290">
        <v>19.2</v>
      </c>
    </row>
    <row r="291" spans="2:3" x14ac:dyDescent="0.3">
      <c r="B291" s="4">
        <v>230.4</v>
      </c>
      <c r="C291">
        <v>28.8</v>
      </c>
    </row>
    <row r="292" spans="2:3" x14ac:dyDescent="0.3">
      <c r="B292" s="4">
        <v>231</v>
      </c>
      <c r="C292">
        <v>7.7</v>
      </c>
    </row>
    <row r="293" spans="2:3" x14ac:dyDescent="0.3">
      <c r="B293" s="4">
        <v>231.60000000000002</v>
      </c>
      <c r="C293">
        <v>19.3</v>
      </c>
    </row>
    <row r="294" spans="2:3" x14ac:dyDescent="0.3">
      <c r="B294" s="4">
        <v>232.5</v>
      </c>
      <c r="C294">
        <v>46.5</v>
      </c>
    </row>
    <row r="295" spans="2:3" x14ac:dyDescent="0.3">
      <c r="B295" s="4">
        <v>233.39999999999998</v>
      </c>
      <c r="C295">
        <v>19.45</v>
      </c>
    </row>
    <row r="296" spans="2:3" x14ac:dyDescent="0.3">
      <c r="B296" s="4">
        <v>234</v>
      </c>
      <c r="C296">
        <v>174.2</v>
      </c>
    </row>
    <row r="297" spans="2:3" x14ac:dyDescent="0.3">
      <c r="B297" s="4">
        <v>236</v>
      </c>
      <c r="C297">
        <v>5.9</v>
      </c>
    </row>
    <row r="298" spans="2:3" x14ac:dyDescent="0.3">
      <c r="B298" s="4">
        <v>237.5</v>
      </c>
      <c r="C298">
        <v>9.5</v>
      </c>
    </row>
    <row r="299" spans="2:3" x14ac:dyDescent="0.3">
      <c r="B299" s="4">
        <v>238.4</v>
      </c>
      <c r="C299">
        <v>7.45</v>
      </c>
    </row>
    <row r="300" spans="2:3" x14ac:dyDescent="0.3">
      <c r="B300" s="4">
        <v>239.4</v>
      </c>
      <c r="C300">
        <v>26.6</v>
      </c>
    </row>
    <row r="301" spans="2:3" x14ac:dyDescent="0.3">
      <c r="B301" s="4">
        <v>240</v>
      </c>
      <c r="C301">
        <v>184</v>
      </c>
    </row>
    <row r="302" spans="2:3" x14ac:dyDescent="0.3">
      <c r="B302" s="4">
        <v>243.59999999999997</v>
      </c>
      <c r="C302">
        <v>34.799999999999997</v>
      </c>
    </row>
    <row r="303" spans="2:3" x14ac:dyDescent="0.3">
      <c r="B303" s="4">
        <v>244.29999999999998</v>
      </c>
      <c r="C303">
        <v>34.9</v>
      </c>
    </row>
    <row r="304" spans="2:3" x14ac:dyDescent="0.3">
      <c r="B304" s="4">
        <v>246.5</v>
      </c>
      <c r="C304">
        <v>49.3</v>
      </c>
    </row>
    <row r="305" spans="2:3" x14ac:dyDescent="0.3">
      <c r="B305" s="4">
        <v>247.58</v>
      </c>
      <c r="C305">
        <v>123.79</v>
      </c>
    </row>
    <row r="306" spans="2:3" x14ac:dyDescent="0.3">
      <c r="B306" s="4">
        <v>248</v>
      </c>
      <c r="C306">
        <v>27.9</v>
      </c>
    </row>
    <row r="307" spans="2:3" x14ac:dyDescent="0.3">
      <c r="B307" s="4">
        <v>249</v>
      </c>
      <c r="C307">
        <v>24.9</v>
      </c>
    </row>
    <row r="308" spans="2:3" x14ac:dyDescent="0.3">
      <c r="B308" s="4">
        <v>249.6</v>
      </c>
      <c r="C308">
        <v>46.8</v>
      </c>
    </row>
    <row r="309" spans="2:3" x14ac:dyDescent="0.3">
      <c r="B309" s="4">
        <v>250</v>
      </c>
      <c r="C309">
        <v>280</v>
      </c>
    </row>
    <row r="310" spans="2:3" x14ac:dyDescent="0.3">
      <c r="B310" s="4">
        <v>250.20000000000002</v>
      </c>
      <c r="C310">
        <v>13.9</v>
      </c>
    </row>
    <row r="311" spans="2:3" x14ac:dyDescent="0.3">
      <c r="B311" s="4">
        <v>252</v>
      </c>
      <c r="C311">
        <v>141.19999999999999</v>
      </c>
    </row>
    <row r="312" spans="2:3" x14ac:dyDescent="0.3">
      <c r="B312" s="4">
        <v>252.60000000000002</v>
      </c>
      <c r="C312">
        <v>63.150000000000006</v>
      </c>
    </row>
    <row r="313" spans="2:3" x14ac:dyDescent="0.3">
      <c r="B313" s="4">
        <v>255.75</v>
      </c>
      <c r="C313">
        <v>23.25</v>
      </c>
    </row>
    <row r="314" spans="2:3" x14ac:dyDescent="0.3">
      <c r="B314" s="4">
        <v>256.5</v>
      </c>
      <c r="C314">
        <v>9.5</v>
      </c>
    </row>
    <row r="315" spans="2:3" x14ac:dyDescent="0.3">
      <c r="B315" s="4">
        <v>258</v>
      </c>
      <c r="C315">
        <v>77.400000000000006</v>
      </c>
    </row>
    <row r="316" spans="2:3" x14ac:dyDescent="0.3">
      <c r="B316" s="4">
        <v>258.89999999999998</v>
      </c>
      <c r="C316">
        <v>51.78</v>
      </c>
    </row>
    <row r="317" spans="2:3" x14ac:dyDescent="0.3">
      <c r="B317" s="4">
        <v>259.2</v>
      </c>
      <c r="C317">
        <v>28.8</v>
      </c>
    </row>
    <row r="318" spans="2:3" x14ac:dyDescent="0.3">
      <c r="B318" s="4">
        <v>260</v>
      </c>
      <c r="C318">
        <v>36.4</v>
      </c>
    </row>
    <row r="319" spans="2:3" x14ac:dyDescent="0.3">
      <c r="B319" s="4">
        <v>260.75</v>
      </c>
      <c r="C319">
        <v>7.45</v>
      </c>
    </row>
    <row r="320" spans="2:3" x14ac:dyDescent="0.3">
      <c r="B320" s="4">
        <v>261.75</v>
      </c>
      <c r="C320">
        <v>34.9</v>
      </c>
    </row>
    <row r="321" spans="2:3" x14ac:dyDescent="0.3">
      <c r="B321" s="4">
        <v>262</v>
      </c>
      <c r="C321">
        <v>52.4</v>
      </c>
    </row>
    <row r="322" spans="2:3" x14ac:dyDescent="0.3">
      <c r="B322" s="4">
        <v>263.39999999999998</v>
      </c>
      <c r="C322">
        <v>43.9</v>
      </c>
    </row>
    <row r="323" spans="2:3" x14ac:dyDescent="0.3">
      <c r="B323" s="4">
        <v>264</v>
      </c>
      <c r="C323">
        <v>66</v>
      </c>
    </row>
    <row r="324" spans="2:3" x14ac:dyDescent="0.3">
      <c r="B324" s="4">
        <v>265</v>
      </c>
      <c r="C324">
        <v>13.25</v>
      </c>
    </row>
    <row r="325" spans="2:3" x14ac:dyDescent="0.3">
      <c r="B325" s="4">
        <v>266</v>
      </c>
      <c r="C325">
        <v>33.25</v>
      </c>
    </row>
    <row r="326" spans="2:3" x14ac:dyDescent="0.3">
      <c r="B326" s="4">
        <v>268.8</v>
      </c>
      <c r="C326">
        <v>9.6</v>
      </c>
    </row>
    <row r="327" spans="2:3" x14ac:dyDescent="0.3">
      <c r="B327" s="4">
        <v>270</v>
      </c>
      <c r="C327">
        <v>81</v>
      </c>
    </row>
    <row r="328" spans="2:3" x14ac:dyDescent="0.3">
      <c r="B328" s="4">
        <v>270.2</v>
      </c>
      <c r="C328">
        <v>9.65</v>
      </c>
    </row>
    <row r="329" spans="2:3" x14ac:dyDescent="0.3">
      <c r="B329" s="4">
        <v>273</v>
      </c>
      <c r="C329">
        <v>32.5</v>
      </c>
    </row>
    <row r="330" spans="2:3" x14ac:dyDescent="0.3">
      <c r="B330" s="4">
        <v>276</v>
      </c>
      <c r="C330">
        <v>128.80000000000001</v>
      </c>
    </row>
    <row r="331" spans="2:3" x14ac:dyDescent="0.3">
      <c r="B331" s="4">
        <v>278</v>
      </c>
      <c r="C331">
        <v>41.7</v>
      </c>
    </row>
    <row r="332" spans="2:3" x14ac:dyDescent="0.3">
      <c r="B332" s="4">
        <v>279</v>
      </c>
      <c r="C332">
        <v>26.35</v>
      </c>
    </row>
    <row r="333" spans="2:3" x14ac:dyDescent="0.3">
      <c r="B333" s="4">
        <v>280</v>
      </c>
      <c r="C333">
        <v>105</v>
      </c>
    </row>
    <row r="334" spans="2:3" x14ac:dyDescent="0.3">
      <c r="B334" s="4">
        <v>280.8</v>
      </c>
      <c r="C334">
        <v>35.1</v>
      </c>
    </row>
    <row r="335" spans="2:3" x14ac:dyDescent="0.3">
      <c r="B335" s="4">
        <v>281.60000000000002</v>
      </c>
      <c r="C335">
        <v>17.600000000000001</v>
      </c>
    </row>
    <row r="336" spans="2:3" x14ac:dyDescent="0.3">
      <c r="B336" s="4">
        <v>285</v>
      </c>
      <c r="C336">
        <v>199.5</v>
      </c>
    </row>
    <row r="337" spans="2:3" x14ac:dyDescent="0.3">
      <c r="B337" s="4">
        <v>288</v>
      </c>
      <c r="C337">
        <v>257</v>
      </c>
    </row>
    <row r="338" spans="2:3" x14ac:dyDescent="0.3">
      <c r="B338" s="4">
        <v>289.5</v>
      </c>
      <c r="C338">
        <v>28.950000000000003</v>
      </c>
    </row>
    <row r="339" spans="2:3" x14ac:dyDescent="0.3">
      <c r="B339" s="4">
        <v>291</v>
      </c>
      <c r="C339">
        <v>97</v>
      </c>
    </row>
    <row r="340" spans="2:3" x14ac:dyDescent="0.3">
      <c r="B340" s="4">
        <v>291.75</v>
      </c>
      <c r="C340">
        <v>19.45</v>
      </c>
    </row>
    <row r="341" spans="2:3" x14ac:dyDescent="0.3">
      <c r="B341" s="4">
        <v>291.90000000000003</v>
      </c>
      <c r="C341">
        <v>27.8</v>
      </c>
    </row>
    <row r="342" spans="2:3" x14ac:dyDescent="0.3">
      <c r="B342" s="4">
        <v>292</v>
      </c>
      <c r="C342">
        <v>7.3</v>
      </c>
    </row>
    <row r="343" spans="2:3" x14ac:dyDescent="0.3">
      <c r="B343" s="4">
        <v>292.5</v>
      </c>
      <c r="C343">
        <v>58.5</v>
      </c>
    </row>
    <row r="344" spans="2:3" x14ac:dyDescent="0.3">
      <c r="B344" s="4">
        <v>294</v>
      </c>
      <c r="C344">
        <v>50.4</v>
      </c>
    </row>
    <row r="345" spans="2:3" x14ac:dyDescent="0.3">
      <c r="B345" s="4">
        <v>295.2</v>
      </c>
      <c r="C345">
        <v>32.799999999999997</v>
      </c>
    </row>
    <row r="346" spans="2:3" x14ac:dyDescent="0.3">
      <c r="B346" s="4">
        <v>295.79999999999995</v>
      </c>
      <c r="C346">
        <v>49.3</v>
      </c>
    </row>
    <row r="347" spans="2:3" x14ac:dyDescent="0.3">
      <c r="B347" s="4">
        <v>298</v>
      </c>
      <c r="C347">
        <v>7.45</v>
      </c>
    </row>
    <row r="348" spans="2:3" x14ac:dyDescent="0.3">
      <c r="B348" s="4">
        <v>299.25</v>
      </c>
      <c r="C348">
        <v>33.25</v>
      </c>
    </row>
    <row r="349" spans="2:3" x14ac:dyDescent="0.3">
      <c r="B349" s="4">
        <v>300</v>
      </c>
      <c r="C349">
        <v>266</v>
      </c>
    </row>
    <row r="350" spans="2:3" x14ac:dyDescent="0.3">
      <c r="B350" s="4">
        <v>301</v>
      </c>
      <c r="C350">
        <v>21.5</v>
      </c>
    </row>
    <row r="351" spans="2:3" x14ac:dyDescent="0.3">
      <c r="B351" s="4">
        <v>304</v>
      </c>
      <c r="C351">
        <v>79.8</v>
      </c>
    </row>
    <row r="352" spans="2:3" x14ac:dyDescent="0.3">
      <c r="B352" s="4">
        <v>306</v>
      </c>
      <c r="C352">
        <v>46.75</v>
      </c>
    </row>
    <row r="353" spans="2:3" x14ac:dyDescent="0.3">
      <c r="B353" s="4">
        <v>308.7</v>
      </c>
      <c r="C353">
        <v>14.7</v>
      </c>
    </row>
    <row r="354" spans="2:3" x14ac:dyDescent="0.3">
      <c r="B354" s="4">
        <v>310</v>
      </c>
      <c r="C354">
        <v>122.45</v>
      </c>
    </row>
    <row r="355" spans="2:3" x14ac:dyDescent="0.3">
      <c r="B355" s="4">
        <v>310.5</v>
      </c>
      <c r="C355">
        <v>20.7</v>
      </c>
    </row>
    <row r="356" spans="2:3" x14ac:dyDescent="0.3">
      <c r="B356" s="4">
        <v>311.2</v>
      </c>
      <c r="C356">
        <v>38.9</v>
      </c>
    </row>
    <row r="357" spans="2:3" x14ac:dyDescent="0.3">
      <c r="B357" s="4">
        <v>312</v>
      </c>
      <c r="C357">
        <v>135.19999999999999</v>
      </c>
    </row>
    <row r="358" spans="2:3" x14ac:dyDescent="0.3">
      <c r="B358" s="4">
        <v>312.5</v>
      </c>
      <c r="C358">
        <v>12.5</v>
      </c>
    </row>
    <row r="359" spans="2:3" x14ac:dyDescent="0.3">
      <c r="B359" s="4">
        <v>313.2</v>
      </c>
      <c r="C359">
        <v>34.799999999999997</v>
      </c>
    </row>
    <row r="360" spans="2:3" x14ac:dyDescent="0.3">
      <c r="B360" s="4">
        <v>315</v>
      </c>
      <c r="C360">
        <v>168</v>
      </c>
    </row>
    <row r="361" spans="2:3" x14ac:dyDescent="0.3">
      <c r="B361" s="4">
        <v>315.75</v>
      </c>
      <c r="C361">
        <v>42.1</v>
      </c>
    </row>
    <row r="362" spans="2:3" x14ac:dyDescent="0.3">
      <c r="B362" s="4">
        <v>316.8</v>
      </c>
      <c r="C362">
        <v>17.600000000000001</v>
      </c>
    </row>
    <row r="363" spans="2:3" x14ac:dyDescent="0.3">
      <c r="B363" s="4">
        <v>318</v>
      </c>
      <c r="C363">
        <v>127.2</v>
      </c>
    </row>
    <row r="364" spans="2:3" x14ac:dyDescent="0.3">
      <c r="B364" s="4">
        <v>319.2</v>
      </c>
      <c r="C364">
        <v>45.6</v>
      </c>
    </row>
    <row r="365" spans="2:3" x14ac:dyDescent="0.3">
      <c r="B365" s="4">
        <v>320</v>
      </c>
      <c r="C365">
        <v>100</v>
      </c>
    </row>
    <row r="366" spans="2:3" x14ac:dyDescent="0.3">
      <c r="B366" s="4">
        <v>320.25</v>
      </c>
      <c r="C366">
        <v>21.35</v>
      </c>
    </row>
    <row r="367" spans="2:3" x14ac:dyDescent="0.3">
      <c r="B367" s="4">
        <v>322</v>
      </c>
      <c r="C367">
        <v>64.400000000000006</v>
      </c>
    </row>
    <row r="368" spans="2:3" x14ac:dyDescent="0.3">
      <c r="B368" s="4">
        <v>322.5</v>
      </c>
      <c r="C368">
        <v>64.5</v>
      </c>
    </row>
    <row r="369" spans="2:3" x14ac:dyDescent="0.3">
      <c r="B369" s="4">
        <v>324</v>
      </c>
      <c r="C369">
        <v>54</v>
      </c>
    </row>
    <row r="370" spans="2:3" x14ac:dyDescent="0.3">
      <c r="B370" s="4">
        <v>325</v>
      </c>
      <c r="C370">
        <v>42.25</v>
      </c>
    </row>
    <row r="371" spans="2:3" x14ac:dyDescent="0.3">
      <c r="B371" s="4">
        <v>325.5</v>
      </c>
      <c r="C371">
        <v>31</v>
      </c>
    </row>
    <row r="372" spans="2:3" x14ac:dyDescent="0.3">
      <c r="B372" s="4">
        <v>328</v>
      </c>
      <c r="C372">
        <v>98.399999999999991</v>
      </c>
    </row>
    <row r="373" spans="2:3" x14ac:dyDescent="0.3">
      <c r="B373" s="4">
        <v>330</v>
      </c>
      <c r="C373">
        <v>55</v>
      </c>
    </row>
    <row r="374" spans="2:3" x14ac:dyDescent="0.3">
      <c r="B374" s="4">
        <v>336</v>
      </c>
      <c r="C374">
        <v>150.4</v>
      </c>
    </row>
    <row r="375" spans="2:3" x14ac:dyDescent="0.3">
      <c r="B375" s="4">
        <v>337.75</v>
      </c>
      <c r="C375">
        <v>19.3</v>
      </c>
    </row>
    <row r="376" spans="2:3" x14ac:dyDescent="0.3">
      <c r="B376" s="4">
        <v>340</v>
      </c>
      <c r="C376">
        <v>153</v>
      </c>
    </row>
    <row r="377" spans="2:3" x14ac:dyDescent="0.3">
      <c r="B377" s="4">
        <v>342</v>
      </c>
      <c r="C377">
        <v>28.5</v>
      </c>
    </row>
    <row r="378" spans="2:3" x14ac:dyDescent="0.3">
      <c r="B378" s="4">
        <v>344</v>
      </c>
      <c r="C378">
        <v>60.2</v>
      </c>
    </row>
    <row r="379" spans="2:3" x14ac:dyDescent="0.3">
      <c r="B379" s="4">
        <v>345.6</v>
      </c>
      <c r="C379">
        <v>14.4</v>
      </c>
    </row>
    <row r="380" spans="2:3" x14ac:dyDescent="0.3">
      <c r="B380" s="4">
        <v>347.2</v>
      </c>
      <c r="C380">
        <v>24.8</v>
      </c>
    </row>
    <row r="381" spans="2:3" x14ac:dyDescent="0.3">
      <c r="B381" s="4">
        <v>348</v>
      </c>
      <c r="C381">
        <v>69.599999999999994</v>
      </c>
    </row>
    <row r="382" spans="2:3" x14ac:dyDescent="0.3">
      <c r="B382" s="4">
        <v>348.75</v>
      </c>
      <c r="C382">
        <v>46.5</v>
      </c>
    </row>
    <row r="383" spans="2:3" x14ac:dyDescent="0.3">
      <c r="B383" s="4">
        <v>349</v>
      </c>
      <c r="C383">
        <v>52.349999999999994</v>
      </c>
    </row>
    <row r="384" spans="2:3" x14ac:dyDescent="0.3">
      <c r="B384" s="4">
        <v>350</v>
      </c>
      <c r="C384">
        <v>48</v>
      </c>
    </row>
    <row r="385" spans="2:3" x14ac:dyDescent="0.3">
      <c r="B385" s="4">
        <v>350.09999999999997</v>
      </c>
      <c r="C385">
        <v>19.45</v>
      </c>
    </row>
    <row r="386" spans="2:3" x14ac:dyDescent="0.3">
      <c r="B386" s="4">
        <v>352</v>
      </c>
      <c r="C386">
        <v>17.600000000000001</v>
      </c>
    </row>
    <row r="387" spans="2:3" x14ac:dyDescent="0.3">
      <c r="B387" s="4">
        <v>357.5</v>
      </c>
      <c r="C387">
        <v>16.25</v>
      </c>
    </row>
    <row r="388" spans="2:3" x14ac:dyDescent="0.3">
      <c r="B388" s="4">
        <v>360</v>
      </c>
      <c r="C388">
        <v>527.5</v>
      </c>
    </row>
    <row r="389" spans="2:3" x14ac:dyDescent="0.3">
      <c r="B389" s="4">
        <v>364</v>
      </c>
      <c r="C389">
        <v>23.4</v>
      </c>
    </row>
    <row r="390" spans="2:3" x14ac:dyDescent="0.3">
      <c r="B390" s="4">
        <v>364.79999999999995</v>
      </c>
      <c r="C390">
        <v>76</v>
      </c>
    </row>
    <row r="391" spans="2:3" x14ac:dyDescent="0.3">
      <c r="B391" s="4">
        <v>364.8</v>
      </c>
      <c r="C391">
        <v>159.6</v>
      </c>
    </row>
    <row r="392" spans="2:3" x14ac:dyDescent="0.3">
      <c r="B392" s="4">
        <v>368</v>
      </c>
      <c r="C392">
        <v>36.799999999999997</v>
      </c>
    </row>
    <row r="393" spans="2:3" x14ac:dyDescent="0.3">
      <c r="B393" s="4">
        <v>371</v>
      </c>
      <c r="C393">
        <v>53</v>
      </c>
    </row>
    <row r="394" spans="2:3" x14ac:dyDescent="0.3">
      <c r="B394" s="4">
        <v>372</v>
      </c>
      <c r="C394">
        <v>82.15</v>
      </c>
    </row>
    <row r="395" spans="2:3" x14ac:dyDescent="0.3">
      <c r="B395" s="4">
        <v>372.5</v>
      </c>
      <c r="C395">
        <v>7.45</v>
      </c>
    </row>
    <row r="396" spans="2:3" x14ac:dyDescent="0.3">
      <c r="B396" s="4">
        <v>372.59999999999997</v>
      </c>
      <c r="C396">
        <v>41.4</v>
      </c>
    </row>
    <row r="397" spans="2:3" x14ac:dyDescent="0.3">
      <c r="B397" s="4">
        <v>373.5</v>
      </c>
      <c r="C397">
        <v>24.9</v>
      </c>
    </row>
    <row r="398" spans="2:3" x14ac:dyDescent="0.3">
      <c r="B398" s="4">
        <v>374.76</v>
      </c>
      <c r="C398">
        <v>93.69</v>
      </c>
    </row>
    <row r="399" spans="2:3" x14ac:dyDescent="0.3">
      <c r="B399" s="4">
        <v>375</v>
      </c>
      <c r="C399">
        <v>87.5</v>
      </c>
    </row>
    <row r="400" spans="2:3" x14ac:dyDescent="0.3">
      <c r="B400" s="4">
        <v>378</v>
      </c>
      <c r="C400">
        <v>90</v>
      </c>
    </row>
    <row r="401" spans="2:3" x14ac:dyDescent="0.3">
      <c r="B401" s="4">
        <v>379.75</v>
      </c>
      <c r="C401">
        <v>7.75</v>
      </c>
    </row>
    <row r="402" spans="2:3" x14ac:dyDescent="0.3">
      <c r="B402" s="4">
        <v>380</v>
      </c>
      <c r="C402">
        <v>273.60000000000002</v>
      </c>
    </row>
    <row r="403" spans="2:3" x14ac:dyDescent="0.3">
      <c r="B403" s="4">
        <v>384</v>
      </c>
      <c r="C403">
        <v>59.2</v>
      </c>
    </row>
    <row r="404" spans="2:3" x14ac:dyDescent="0.3">
      <c r="B404" s="4">
        <v>385</v>
      </c>
      <c r="C404">
        <v>55</v>
      </c>
    </row>
    <row r="405" spans="2:3" x14ac:dyDescent="0.3">
      <c r="B405" s="4">
        <v>386</v>
      </c>
      <c r="C405">
        <v>9.65</v>
      </c>
    </row>
    <row r="406" spans="2:3" x14ac:dyDescent="0.3">
      <c r="B406" s="4">
        <v>386.4</v>
      </c>
      <c r="C406">
        <v>9.1999999999999993</v>
      </c>
    </row>
    <row r="407" spans="2:3" x14ac:dyDescent="0.3">
      <c r="B407" s="4">
        <v>387.5</v>
      </c>
      <c r="C407">
        <v>38.75</v>
      </c>
    </row>
    <row r="408" spans="2:3" x14ac:dyDescent="0.3">
      <c r="B408" s="4">
        <v>388.35</v>
      </c>
      <c r="C408">
        <v>155.33999999999997</v>
      </c>
    </row>
    <row r="409" spans="2:3" x14ac:dyDescent="0.3">
      <c r="B409" s="4">
        <v>388.79999999999995</v>
      </c>
      <c r="C409">
        <v>64.8</v>
      </c>
    </row>
    <row r="410" spans="2:3" x14ac:dyDescent="0.3">
      <c r="B410" s="4">
        <v>390</v>
      </c>
      <c r="C410">
        <v>176.95</v>
      </c>
    </row>
    <row r="411" spans="2:3" x14ac:dyDescent="0.3">
      <c r="B411" s="4">
        <v>392</v>
      </c>
      <c r="C411">
        <v>39.200000000000003</v>
      </c>
    </row>
    <row r="412" spans="2:3" x14ac:dyDescent="0.3">
      <c r="B412" s="4">
        <v>393</v>
      </c>
      <c r="C412">
        <v>78.599999999999994</v>
      </c>
    </row>
    <row r="413" spans="2:3" x14ac:dyDescent="0.3">
      <c r="B413" s="4">
        <v>393.59999999999997</v>
      </c>
      <c r="C413">
        <v>32.799999999999997</v>
      </c>
    </row>
    <row r="414" spans="2:3" x14ac:dyDescent="0.3">
      <c r="B414" s="4">
        <v>394</v>
      </c>
      <c r="C414">
        <v>78.8</v>
      </c>
    </row>
    <row r="415" spans="2:3" x14ac:dyDescent="0.3">
      <c r="B415" s="4">
        <v>395.09999999999997</v>
      </c>
      <c r="C415">
        <v>43.9</v>
      </c>
    </row>
    <row r="416" spans="2:3" x14ac:dyDescent="0.3">
      <c r="B416" s="4">
        <v>396</v>
      </c>
      <c r="C416">
        <v>240</v>
      </c>
    </row>
    <row r="417" spans="2:3" x14ac:dyDescent="0.3">
      <c r="B417" s="4">
        <v>396.8</v>
      </c>
      <c r="C417">
        <v>24.8</v>
      </c>
    </row>
    <row r="418" spans="2:3" x14ac:dyDescent="0.3">
      <c r="B418" s="4">
        <v>397.5</v>
      </c>
      <c r="C418">
        <v>66.25</v>
      </c>
    </row>
    <row r="419" spans="2:3" x14ac:dyDescent="0.3">
      <c r="B419" s="4">
        <v>398.4</v>
      </c>
      <c r="C419">
        <v>24.9</v>
      </c>
    </row>
    <row r="420" spans="2:3" x14ac:dyDescent="0.3">
      <c r="B420" s="4">
        <v>399</v>
      </c>
      <c r="C420">
        <v>38</v>
      </c>
    </row>
    <row r="421" spans="2:3" x14ac:dyDescent="0.3">
      <c r="B421" s="4">
        <v>400</v>
      </c>
      <c r="C421">
        <v>219</v>
      </c>
    </row>
    <row r="422" spans="2:3" x14ac:dyDescent="0.3">
      <c r="B422" s="4">
        <v>403.2</v>
      </c>
      <c r="C422">
        <v>30.4</v>
      </c>
    </row>
    <row r="423" spans="2:3" x14ac:dyDescent="0.3">
      <c r="B423" s="4">
        <v>403.20000000000005</v>
      </c>
      <c r="C423">
        <v>16.8</v>
      </c>
    </row>
    <row r="424" spans="2:3" x14ac:dyDescent="0.3">
      <c r="B424" s="4">
        <v>405</v>
      </c>
      <c r="C424">
        <v>162</v>
      </c>
    </row>
    <row r="425" spans="2:3" x14ac:dyDescent="0.3">
      <c r="B425" s="4">
        <v>405.3</v>
      </c>
      <c r="C425">
        <v>9.65</v>
      </c>
    </row>
    <row r="426" spans="2:3" x14ac:dyDescent="0.3">
      <c r="B426" s="4">
        <v>406.25</v>
      </c>
      <c r="C426">
        <v>16.25</v>
      </c>
    </row>
    <row r="427" spans="2:3" x14ac:dyDescent="0.3">
      <c r="B427" s="4">
        <v>408</v>
      </c>
      <c r="C427">
        <v>91.8</v>
      </c>
    </row>
    <row r="428" spans="2:3" x14ac:dyDescent="0.3">
      <c r="B428" s="4">
        <v>408.45</v>
      </c>
      <c r="C428">
        <v>38.9</v>
      </c>
    </row>
    <row r="429" spans="2:3" x14ac:dyDescent="0.3">
      <c r="B429" s="4">
        <v>414</v>
      </c>
      <c r="C429">
        <v>92</v>
      </c>
    </row>
    <row r="430" spans="2:3" x14ac:dyDescent="0.3">
      <c r="B430" s="4">
        <v>417</v>
      </c>
      <c r="C430">
        <v>13.9</v>
      </c>
    </row>
    <row r="431" spans="2:3" x14ac:dyDescent="0.3">
      <c r="B431" s="4">
        <v>417.59999999999997</v>
      </c>
      <c r="C431">
        <v>34.799999999999997</v>
      </c>
    </row>
    <row r="432" spans="2:3" x14ac:dyDescent="0.3">
      <c r="B432" s="4">
        <v>418</v>
      </c>
      <c r="C432">
        <v>7.6</v>
      </c>
    </row>
    <row r="433" spans="2:3" x14ac:dyDescent="0.3">
      <c r="B433" s="4">
        <v>418.79999999999995</v>
      </c>
      <c r="C433">
        <v>17.45</v>
      </c>
    </row>
    <row r="434" spans="2:3" x14ac:dyDescent="0.3">
      <c r="B434" s="4">
        <v>420</v>
      </c>
      <c r="C434">
        <v>201</v>
      </c>
    </row>
    <row r="435" spans="2:3" x14ac:dyDescent="0.3">
      <c r="B435" s="4">
        <v>421</v>
      </c>
      <c r="C435">
        <v>21.05</v>
      </c>
    </row>
    <row r="436" spans="2:3" x14ac:dyDescent="0.3">
      <c r="B436" s="4">
        <v>422.40000000000003</v>
      </c>
      <c r="C436">
        <v>17.600000000000001</v>
      </c>
    </row>
    <row r="437" spans="2:3" x14ac:dyDescent="0.3">
      <c r="B437" s="4">
        <v>424</v>
      </c>
      <c r="C437">
        <v>53</v>
      </c>
    </row>
    <row r="438" spans="2:3" x14ac:dyDescent="0.3">
      <c r="B438" s="4">
        <v>425.59999999999997</v>
      </c>
      <c r="C438">
        <v>30.4</v>
      </c>
    </row>
    <row r="439" spans="2:3" x14ac:dyDescent="0.3">
      <c r="B439" s="4">
        <v>427</v>
      </c>
      <c r="C439">
        <v>21.35</v>
      </c>
    </row>
    <row r="440" spans="2:3" x14ac:dyDescent="0.3">
      <c r="B440" s="4">
        <v>427.5</v>
      </c>
      <c r="C440">
        <v>57</v>
      </c>
    </row>
    <row r="441" spans="2:3" x14ac:dyDescent="0.3">
      <c r="B441" s="4">
        <v>430</v>
      </c>
      <c r="C441">
        <v>64.5</v>
      </c>
    </row>
    <row r="442" spans="2:3" x14ac:dyDescent="0.3">
      <c r="B442" s="4">
        <v>432</v>
      </c>
      <c r="C442">
        <v>159.60000000000002</v>
      </c>
    </row>
    <row r="443" spans="2:3" x14ac:dyDescent="0.3">
      <c r="B443" s="4">
        <v>436.79999999999995</v>
      </c>
      <c r="C443">
        <v>36.4</v>
      </c>
    </row>
    <row r="444" spans="2:3" x14ac:dyDescent="0.3">
      <c r="B444" s="4">
        <v>437.5</v>
      </c>
      <c r="C444">
        <v>50</v>
      </c>
    </row>
    <row r="445" spans="2:3" x14ac:dyDescent="0.3">
      <c r="B445" s="4">
        <v>439</v>
      </c>
      <c r="C445">
        <v>87.8</v>
      </c>
    </row>
    <row r="446" spans="2:3" x14ac:dyDescent="0.3">
      <c r="B446" s="4">
        <v>440</v>
      </c>
      <c r="C446">
        <v>121</v>
      </c>
    </row>
    <row r="447" spans="2:3" x14ac:dyDescent="0.3">
      <c r="B447" s="4">
        <v>441</v>
      </c>
      <c r="C447">
        <v>21</v>
      </c>
    </row>
    <row r="448" spans="2:3" x14ac:dyDescent="0.3">
      <c r="B448" s="4">
        <v>441.59999999999997</v>
      </c>
      <c r="C448">
        <v>55.199999999999996</v>
      </c>
    </row>
    <row r="449" spans="2:3" x14ac:dyDescent="0.3">
      <c r="B449" s="4">
        <v>442.05</v>
      </c>
      <c r="C449">
        <v>84.2</v>
      </c>
    </row>
    <row r="450" spans="2:3" x14ac:dyDescent="0.3">
      <c r="B450" s="4">
        <v>443.7</v>
      </c>
      <c r="C450">
        <v>49.3</v>
      </c>
    </row>
    <row r="451" spans="2:3" x14ac:dyDescent="0.3">
      <c r="B451" s="4">
        <v>447</v>
      </c>
      <c r="C451">
        <v>7.45</v>
      </c>
    </row>
    <row r="452" spans="2:3" x14ac:dyDescent="0.3">
      <c r="B452" s="4">
        <v>448</v>
      </c>
      <c r="C452">
        <v>11.2</v>
      </c>
    </row>
    <row r="453" spans="2:3" x14ac:dyDescent="0.3">
      <c r="B453" s="4">
        <v>450</v>
      </c>
      <c r="C453">
        <v>233</v>
      </c>
    </row>
    <row r="454" spans="2:3" x14ac:dyDescent="0.3">
      <c r="B454" s="4">
        <v>451.5</v>
      </c>
      <c r="C454">
        <v>21.5</v>
      </c>
    </row>
    <row r="455" spans="2:3" x14ac:dyDescent="0.3">
      <c r="B455" s="4">
        <v>455</v>
      </c>
      <c r="C455">
        <v>13</v>
      </c>
    </row>
    <row r="456" spans="2:3" x14ac:dyDescent="0.3">
      <c r="B456" s="4">
        <v>456</v>
      </c>
      <c r="C456">
        <v>216.6</v>
      </c>
    </row>
    <row r="457" spans="2:3" x14ac:dyDescent="0.3">
      <c r="B457" s="4">
        <v>459.99999999999994</v>
      </c>
      <c r="C457">
        <v>55.2</v>
      </c>
    </row>
    <row r="458" spans="2:3" x14ac:dyDescent="0.3">
      <c r="B458" s="4">
        <v>460</v>
      </c>
      <c r="C458">
        <v>46</v>
      </c>
    </row>
    <row r="459" spans="2:3" x14ac:dyDescent="0.3">
      <c r="B459" s="4">
        <v>462</v>
      </c>
      <c r="C459">
        <v>28</v>
      </c>
    </row>
    <row r="460" spans="2:3" x14ac:dyDescent="0.3">
      <c r="B460" s="4">
        <v>465</v>
      </c>
      <c r="C460">
        <v>54.25</v>
      </c>
    </row>
    <row r="461" spans="2:3" x14ac:dyDescent="0.3">
      <c r="B461" s="4">
        <v>466.79999999999995</v>
      </c>
      <c r="C461">
        <v>19.45</v>
      </c>
    </row>
    <row r="462" spans="2:3" x14ac:dyDescent="0.3">
      <c r="B462" s="4">
        <v>468</v>
      </c>
      <c r="C462">
        <v>185.9</v>
      </c>
    </row>
    <row r="463" spans="2:3" x14ac:dyDescent="0.3">
      <c r="B463" s="4">
        <v>468.45</v>
      </c>
      <c r="C463">
        <v>62.46</v>
      </c>
    </row>
    <row r="464" spans="2:3" x14ac:dyDescent="0.3">
      <c r="B464" s="4">
        <v>470.40000000000003</v>
      </c>
      <c r="C464">
        <v>16.8</v>
      </c>
    </row>
    <row r="465" spans="2:3" x14ac:dyDescent="0.3">
      <c r="B465" s="4">
        <v>472</v>
      </c>
      <c r="C465">
        <v>5.9</v>
      </c>
    </row>
    <row r="466" spans="2:3" x14ac:dyDescent="0.3">
      <c r="B466" s="4">
        <v>472.79999999999995</v>
      </c>
      <c r="C466">
        <v>39.4</v>
      </c>
    </row>
    <row r="467" spans="2:3" x14ac:dyDescent="0.3">
      <c r="B467" s="4">
        <v>473.2</v>
      </c>
      <c r="C467">
        <v>36.4</v>
      </c>
    </row>
    <row r="468" spans="2:3" x14ac:dyDescent="0.3">
      <c r="B468" s="4">
        <v>475</v>
      </c>
      <c r="C468">
        <v>47.5</v>
      </c>
    </row>
    <row r="469" spans="2:3" x14ac:dyDescent="0.3">
      <c r="B469" s="4">
        <v>475.2</v>
      </c>
      <c r="C469">
        <v>14.4</v>
      </c>
    </row>
    <row r="470" spans="2:3" x14ac:dyDescent="0.3">
      <c r="B470" s="4">
        <v>480</v>
      </c>
      <c r="C470">
        <v>110</v>
      </c>
    </row>
    <row r="471" spans="2:3" x14ac:dyDescent="0.3">
      <c r="B471" s="4">
        <v>486.5</v>
      </c>
      <c r="C471">
        <v>27.8</v>
      </c>
    </row>
    <row r="472" spans="2:3" x14ac:dyDescent="0.3">
      <c r="B472" s="4">
        <v>488.25</v>
      </c>
      <c r="C472">
        <v>23.25</v>
      </c>
    </row>
    <row r="473" spans="2:3" x14ac:dyDescent="0.3">
      <c r="B473" s="4">
        <v>488.59999999999997</v>
      </c>
      <c r="C473">
        <v>17.45</v>
      </c>
    </row>
    <row r="474" spans="2:3" x14ac:dyDescent="0.3">
      <c r="B474" s="4">
        <v>490</v>
      </c>
      <c r="C474">
        <v>45</v>
      </c>
    </row>
    <row r="475" spans="2:3" x14ac:dyDescent="0.3">
      <c r="B475" s="4">
        <v>493</v>
      </c>
      <c r="C475">
        <v>246.5</v>
      </c>
    </row>
    <row r="476" spans="2:3" x14ac:dyDescent="0.3">
      <c r="B476" s="4">
        <v>495</v>
      </c>
      <c r="C476">
        <v>4.5</v>
      </c>
    </row>
    <row r="477" spans="2:3" x14ac:dyDescent="0.3">
      <c r="B477" s="4">
        <v>496</v>
      </c>
      <c r="C477">
        <v>142.6</v>
      </c>
    </row>
    <row r="478" spans="2:3" x14ac:dyDescent="0.3">
      <c r="B478" s="4">
        <v>498.75</v>
      </c>
      <c r="C478">
        <v>66.5</v>
      </c>
    </row>
    <row r="479" spans="2:3" x14ac:dyDescent="0.3">
      <c r="B479" s="4">
        <v>500</v>
      </c>
      <c r="C479">
        <v>302.5</v>
      </c>
    </row>
    <row r="480" spans="2:3" x14ac:dyDescent="0.3">
      <c r="B480" s="4">
        <v>504</v>
      </c>
      <c r="C480">
        <v>148.19999999999999</v>
      </c>
    </row>
    <row r="481" spans="2:3" x14ac:dyDescent="0.3">
      <c r="B481" s="4">
        <v>509.59999999999997</v>
      </c>
      <c r="C481">
        <v>36.4</v>
      </c>
    </row>
    <row r="482" spans="2:3" x14ac:dyDescent="0.3">
      <c r="B482" s="4">
        <v>510</v>
      </c>
      <c r="C482">
        <v>136</v>
      </c>
    </row>
    <row r="483" spans="2:3" x14ac:dyDescent="0.3">
      <c r="B483" s="4">
        <v>516</v>
      </c>
      <c r="C483">
        <v>51.599999999999994</v>
      </c>
    </row>
    <row r="484" spans="2:3" x14ac:dyDescent="0.3">
      <c r="B484" s="4">
        <v>517.79999999999995</v>
      </c>
      <c r="C484">
        <v>77.67</v>
      </c>
    </row>
    <row r="485" spans="2:3" x14ac:dyDescent="0.3">
      <c r="B485" s="4">
        <v>518.4</v>
      </c>
      <c r="C485">
        <v>28.8</v>
      </c>
    </row>
    <row r="486" spans="2:3" x14ac:dyDescent="0.3">
      <c r="B486" s="4">
        <v>520</v>
      </c>
      <c r="C486">
        <v>39</v>
      </c>
    </row>
    <row r="487" spans="2:3" x14ac:dyDescent="0.3">
      <c r="B487" s="4">
        <v>522</v>
      </c>
      <c r="C487">
        <v>69.599999999999994</v>
      </c>
    </row>
    <row r="488" spans="2:3" x14ac:dyDescent="0.3">
      <c r="B488" s="4">
        <v>523.5</v>
      </c>
      <c r="C488">
        <v>104.7</v>
      </c>
    </row>
    <row r="489" spans="2:3" x14ac:dyDescent="0.3">
      <c r="B489" s="4">
        <v>524</v>
      </c>
      <c r="C489">
        <v>52.4</v>
      </c>
    </row>
    <row r="490" spans="2:3" x14ac:dyDescent="0.3">
      <c r="B490" s="4">
        <v>525</v>
      </c>
      <c r="C490">
        <v>99.5</v>
      </c>
    </row>
    <row r="491" spans="2:3" x14ac:dyDescent="0.3">
      <c r="B491" s="4">
        <v>526.5</v>
      </c>
      <c r="C491">
        <v>35.1</v>
      </c>
    </row>
    <row r="492" spans="2:3" x14ac:dyDescent="0.3">
      <c r="B492" s="4">
        <v>526.79999999999995</v>
      </c>
      <c r="C492">
        <v>43.9</v>
      </c>
    </row>
    <row r="493" spans="2:3" x14ac:dyDescent="0.3">
      <c r="B493" s="4">
        <v>527</v>
      </c>
      <c r="C493">
        <v>263.5</v>
      </c>
    </row>
    <row r="494" spans="2:3" x14ac:dyDescent="0.3">
      <c r="B494" s="4">
        <v>528</v>
      </c>
      <c r="C494">
        <v>88</v>
      </c>
    </row>
    <row r="495" spans="2:3" x14ac:dyDescent="0.3">
      <c r="B495" s="4">
        <v>530</v>
      </c>
      <c r="C495">
        <v>172.25</v>
      </c>
    </row>
    <row r="496" spans="2:3" x14ac:dyDescent="0.3">
      <c r="B496" s="4">
        <v>532</v>
      </c>
      <c r="C496">
        <v>91.2</v>
      </c>
    </row>
    <row r="497" spans="2:3" x14ac:dyDescent="0.3">
      <c r="B497" s="4">
        <v>537.5</v>
      </c>
      <c r="C497">
        <v>21.5</v>
      </c>
    </row>
    <row r="498" spans="2:3" x14ac:dyDescent="0.3">
      <c r="B498" s="4">
        <v>540</v>
      </c>
      <c r="C498">
        <v>168</v>
      </c>
    </row>
    <row r="499" spans="2:3" x14ac:dyDescent="0.3">
      <c r="B499" s="4">
        <v>544</v>
      </c>
      <c r="C499">
        <v>98.600000000000009</v>
      </c>
    </row>
    <row r="500" spans="2:3" x14ac:dyDescent="0.3">
      <c r="B500" s="4">
        <v>544.6</v>
      </c>
      <c r="C500">
        <v>19.45</v>
      </c>
    </row>
    <row r="501" spans="2:3" x14ac:dyDescent="0.3">
      <c r="B501" s="4">
        <v>546</v>
      </c>
      <c r="C501">
        <v>55.9</v>
      </c>
    </row>
    <row r="502" spans="2:3" x14ac:dyDescent="0.3">
      <c r="B502" s="4">
        <v>547.19999999999993</v>
      </c>
      <c r="C502">
        <v>30.4</v>
      </c>
    </row>
    <row r="503" spans="2:3" x14ac:dyDescent="0.3">
      <c r="B503" s="4">
        <v>550</v>
      </c>
      <c r="C503">
        <v>188.5</v>
      </c>
    </row>
    <row r="504" spans="2:3" x14ac:dyDescent="0.3">
      <c r="B504" s="4">
        <v>552</v>
      </c>
      <c r="C504">
        <v>110.4</v>
      </c>
    </row>
    <row r="505" spans="2:3" x14ac:dyDescent="0.3">
      <c r="B505" s="4">
        <v>556</v>
      </c>
      <c r="C505">
        <v>69.5</v>
      </c>
    </row>
    <row r="506" spans="2:3" x14ac:dyDescent="0.3">
      <c r="B506" s="4">
        <v>556.79999999999995</v>
      </c>
      <c r="C506">
        <v>34.799999999999997</v>
      </c>
    </row>
    <row r="507" spans="2:3" x14ac:dyDescent="0.3">
      <c r="B507" s="4">
        <v>558</v>
      </c>
      <c r="C507">
        <v>93</v>
      </c>
    </row>
    <row r="508" spans="2:3" x14ac:dyDescent="0.3">
      <c r="B508" s="4">
        <v>560</v>
      </c>
      <c r="C508">
        <v>124.4</v>
      </c>
    </row>
    <row r="509" spans="2:3" x14ac:dyDescent="0.3">
      <c r="B509" s="4">
        <v>561.6</v>
      </c>
      <c r="C509">
        <v>35.1</v>
      </c>
    </row>
    <row r="510" spans="2:3" x14ac:dyDescent="0.3">
      <c r="B510" s="4">
        <v>562.14</v>
      </c>
      <c r="C510">
        <v>31.23</v>
      </c>
    </row>
    <row r="511" spans="2:3" x14ac:dyDescent="0.3">
      <c r="B511" s="4">
        <v>562.5</v>
      </c>
      <c r="C511">
        <v>12.5</v>
      </c>
    </row>
    <row r="512" spans="2:3" x14ac:dyDescent="0.3">
      <c r="B512" s="4">
        <v>570</v>
      </c>
      <c r="C512">
        <v>364.8</v>
      </c>
    </row>
    <row r="513" spans="2:3" x14ac:dyDescent="0.3">
      <c r="B513" s="4">
        <v>571.19999999999993</v>
      </c>
      <c r="C513">
        <v>27.2</v>
      </c>
    </row>
    <row r="514" spans="2:3" x14ac:dyDescent="0.3">
      <c r="B514" s="4">
        <v>572</v>
      </c>
      <c r="C514">
        <v>10.4</v>
      </c>
    </row>
    <row r="515" spans="2:3" x14ac:dyDescent="0.3">
      <c r="B515" s="4">
        <v>576</v>
      </c>
      <c r="C515">
        <v>91.2</v>
      </c>
    </row>
    <row r="516" spans="2:3" x14ac:dyDescent="0.3">
      <c r="B516" s="4">
        <v>579.6</v>
      </c>
      <c r="C516">
        <v>20.7</v>
      </c>
    </row>
    <row r="517" spans="2:3" x14ac:dyDescent="0.3">
      <c r="B517" s="4">
        <v>582</v>
      </c>
      <c r="C517">
        <v>97</v>
      </c>
    </row>
    <row r="518" spans="2:3" x14ac:dyDescent="0.3">
      <c r="B518" s="4">
        <v>582.4</v>
      </c>
      <c r="C518">
        <v>20.8</v>
      </c>
    </row>
    <row r="519" spans="2:3" x14ac:dyDescent="0.3">
      <c r="B519" s="4">
        <v>583.80000000000007</v>
      </c>
      <c r="C519">
        <v>27.8</v>
      </c>
    </row>
    <row r="520" spans="2:3" x14ac:dyDescent="0.3">
      <c r="B520" s="4">
        <v>584</v>
      </c>
      <c r="C520">
        <v>7.3</v>
      </c>
    </row>
    <row r="521" spans="2:3" x14ac:dyDescent="0.3">
      <c r="B521" s="4">
        <v>585</v>
      </c>
      <c r="C521">
        <v>97.5</v>
      </c>
    </row>
    <row r="522" spans="2:3" x14ac:dyDescent="0.3">
      <c r="B522" s="4">
        <v>588</v>
      </c>
      <c r="C522">
        <v>60.2</v>
      </c>
    </row>
    <row r="523" spans="2:3" x14ac:dyDescent="0.3">
      <c r="B523" s="4">
        <v>590.4</v>
      </c>
      <c r="C523">
        <v>32.799999999999997</v>
      </c>
    </row>
    <row r="524" spans="2:3" x14ac:dyDescent="0.3">
      <c r="B524" s="4">
        <v>591</v>
      </c>
      <c r="C524">
        <v>78.8</v>
      </c>
    </row>
    <row r="525" spans="2:3" x14ac:dyDescent="0.3">
      <c r="B525" s="4">
        <v>591.59999999999991</v>
      </c>
      <c r="C525">
        <v>98.6</v>
      </c>
    </row>
    <row r="526" spans="2:3" x14ac:dyDescent="0.3">
      <c r="B526" s="4">
        <v>595.20000000000005</v>
      </c>
      <c r="C526">
        <v>24.8</v>
      </c>
    </row>
    <row r="527" spans="2:3" x14ac:dyDescent="0.3">
      <c r="B527" s="4">
        <v>597.59999999999991</v>
      </c>
      <c r="C527">
        <v>24.9</v>
      </c>
    </row>
    <row r="528" spans="2:3" x14ac:dyDescent="0.3">
      <c r="B528" s="4">
        <v>598.5</v>
      </c>
      <c r="C528">
        <v>33.25</v>
      </c>
    </row>
    <row r="529" spans="2:3" x14ac:dyDescent="0.3">
      <c r="B529" s="4">
        <v>600</v>
      </c>
      <c r="C529">
        <v>318</v>
      </c>
    </row>
    <row r="530" spans="2:3" x14ac:dyDescent="0.3">
      <c r="B530" s="4">
        <v>604.80000000000007</v>
      </c>
      <c r="C530">
        <v>28.8</v>
      </c>
    </row>
    <row r="531" spans="2:3" x14ac:dyDescent="0.3">
      <c r="B531" s="4">
        <v>608</v>
      </c>
      <c r="C531">
        <v>220.4</v>
      </c>
    </row>
    <row r="532" spans="2:3" x14ac:dyDescent="0.3">
      <c r="B532" s="4">
        <v>616</v>
      </c>
      <c r="C532">
        <v>17.600000000000001</v>
      </c>
    </row>
    <row r="533" spans="2:3" x14ac:dyDescent="0.3">
      <c r="B533" s="4">
        <v>620</v>
      </c>
      <c r="C533">
        <v>77.5</v>
      </c>
    </row>
    <row r="534" spans="2:3" x14ac:dyDescent="0.3">
      <c r="B534" s="4">
        <v>624</v>
      </c>
      <c r="C534">
        <v>109.2</v>
      </c>
    </row>
    <row r="535" spans="2:3" x14ac:dyDescent="0.3">
      <c r="B535" s="4">
        <v>624.6</v>
      </c>
      <c r="C535">
        <v>62.46</v>
      </c>
    </row>
    <row r="536" spans="2:3" x14ac:dyDescent="0.3">
      <c r="B536" s="4">
        <v>625</v>
      </c>
      <c r="C536">
        <v>175</v>
      </c>
    </row>
    <row r="537" spans="2:3" x14ac:dyDescent="0.3">
      <c r="B537" s="4">
        <v>628.19999999999993</v>
      </c>
      <c r="C537">
        <v>17.45</v>
      </c>
    </row>
    <row r="538" spans="2:3" x14ac:dyDescent="0.3">
      <c r="B538" s="4">
        <v>630</v>
      </c>
      <c r="C538">
        <v>111</v>
      </c>
    </row>
    <row r="539" spans="2:3" x14ac:dyDescent="0.3">
      <c r="B539" s="4">
        <v>631.5</v>
      </c>
      <c r="C539">
        <v>21.05</v>
      </c>
    </row>
    <row r="540" spans="2:3" x14ac:dyDescent="0.3">
      <c r="B540" s="4">
        <v>640</v>
      </c>
      <c r="C540">
        <v>120</v>
      </c>
    </row>
    <row r="541" spans="2:3" x14ac:dyDescent="0.3">
      <c r="B541" s="4">
        <v>640.5</v>
      </c>
      <c r="C541">
        <v>42.7</v>
      </c>
    </row>
    <row r="542" spans="2:3" x14ac:dyDescent="0.3">
      <c r="B542" s="4">
        <v>645</v>
      </c>
      <c r="C542">
        <v>86</v>
      </c>
    </row>
    <row r="543" spans="2:3" x14ac:dyDescent="0.3">
      <c r="B543" s="4">
        <v>647.25</v>
      </c>
      <c r="C543">
        <v>25.89</v>
      </c>
    </row>
    <row r="544" spans="2:3" x14ac:dyDescent="0.3">
      <c r="B544" s="4">
        <v>648</v>
      </c>
      <c r="C544">
        <v>50.4</v>
      </c>
    </row>
    <row r="545" spans="2:3" x14ac:dyDescent="0.3">
      <c r="B545" s="4">
        <v>649.25</v>
      </c>
      <c r="C545">
        <v>13.25</v>
      </c>
    </row>
    <row r="546" spans="2:3" x14ac:dyDescent="0.3">
      <c r="B546" s="4">
        <v>650</v>
      </c>
      <c r="C546">
        <v>26.25</v>
      </c>
    </row>
    <row r="547" spans="2:3" x14ac:dyDescent="0.3">
      <c r="B547" s="4">
        <v>651</v>
      </c>
      <c r="C547">
        <v>49.6</v>
      </c>
    </row>
    <row r="548" spans="2:3" x14ac:dyDescent="0.3">
      <c r="B548" s="4">
        <v>655.19999999999993</v>
      </c>
      <c r="C548">
        <v>36.4</v>
      </c>
    </row>
    <row r="549" spans="2:3" x14ac:dyDescent="0.3">
      <c r="B549" s="4">
        <v>655.83</v>
      </c>
      <c r="C549">
        <v>31.23</v>
      </c>
    </row>
    <row r="550" spans="2:3" x14ac:dyDescent="0.3">
      <c r="B550" s="4">
        <v>656</v>
      </c>
      <c r="C550">
        <v>65.599999999999994</v>
      </c>
    </row>
    <row r="551" spans="2:3" x14ac:dyDescent="0.3">
      <c r="B551" s="4">
        <v>660</v>
      </c>
      <c r="C551">
        <v>176</v>
      </c>
    </row>
    <row r="552" spans="2:3" x14ac:dyDescent="0.3">
      <c r="B552" s="4">
        <v>665</v>
      </c>
      <c r="C552">
        <v>85.5</v>
      </c>
    </row>
    <row r="553" spans="2:3" x14ac:dyDescent="0.3">
      <c r="B553" s="4">
        <v>667.2</v>
      </c>
      <c r="C553">
        <v>55.6</v>
      </c>
    </row>
    <row r="554" spans="2:3" x14ac:dyDescent="0.3">
      <c r="B554" s="4">
        <v>672</v>
      </c>
      <c r="C554">
        <v>28</v>
      </c>
    </row>
    <row r="555" spans="2:3" x14ac:dyDescent="0.3">
      <c r="B555" s="4">
        <v>680</v>
      </c>
      <c r="C555">
        <v>68</v>
      </c>
    </row>
    <row r="556" spans="2:3" x14ac:dyDescent="0.3">
      <c r="B556" s="4">
        <v>681.1</v>
      </c>
      <c r="C556">
        <v>13.9</v>
      </c>
    </row>
    <row r="557" spans="2:3" x14ac:dyDescent="0.3">
      <c r="B557" s="4">
        <v>684</v>
      </c>
      <c r="C557">
        <v>136.80000000000001</v>
      </c>
    </row>
    <row r="558" spans="2:3" x14ac:dyDescent="0.3">
      <c r="B558" s="4">
        <v>687.5</v>
      </c>
      <c r="C558">
        <v>25</v>
      </c>
    </row>
    <row r="559" spans="2:3" x14ac:dyDescent="0.3">
      <c r="B559" s="4">
        <v>688</v>
      </c>
      <c r="C559">
        <v>17.2</v>
      </c>
    </row>
    <row r="560" spans="2:3" x14ac:dyDescent="0.3">
      <c r="B560" s="4">
        <v>690</v>
      </c>
      <c r="C560">
        <v>46</v>
      </c>
    </row>
    <row r="561" spans="2:3" x14ac:dyDescent="0.3">
      <c r="B561" s="4">
        <v>690.19999999999993</v>
      </c>
      <c r="C561">
        <v>49.3</v>
      </c>
    </row>
    <row r="562" spans="2:3" x14ac:dyDescent="0.3">
      <c r="B562" s="4">
        <v>695</v>
      </c>
      <c r="C562">
        <v>83.4</v>
      </c>
    </row>
    <row r="563" spans="2:3" x14ac:dyDescent="0.3">
      <c r="B563" s="4">
        <v>696</v>
      </c>
      <c r="C563">
        <v>34.799999999999997</v>
      </c>
    </row>
    <row r="564" spans="2:3" x14ac:dyDescent="0.3">
      <c r="B564" s="4">
        <v>697.5</v>
      </c>
      <c r="C564">
        <v>46.5</v>
      </c>
    </row>
    <row r="565" spans="2:3" x14ac:dyDescent="0.3">
      <c r="B565" s="4">
        <v>698</v>
      </c>
      <c r="C565">
        <v>17.45</v>
      </c>
    </row>
    <row r="566" spans="2:3" x14ac:dyDescent="0.3">
      <c r="B566" s="4">
        <v>700</v>
      </c>
      <c r="C566">
        <v>10</v>
      </c>
    </row>
    <row r="567" spans="2:3" x14ac:dyDescent="0.3">
      <c r="B567" s="4">
        <v>702</v>
      </c>
      <c r="C567">
        <v>39</v>
      </c>
    </row>
    <row r="568" spans="2:3" x14ac:dyDescent="0.3">
      <c r="B568" s="4">
        <v>704</v>
      </c>
      <c r="C568">
        <v>44</v>
      </c>
    </row>
    <row r="569" spans="2:3" x14ac:dyDescent="0.3">
      <c r="B569" s="4">
        <v>712.5</v>
      </c>
      <c r="C569">
        <v>28.5</v>
      </c>
    </row>
    <row r="570" spans="2:3" x14ac:dyDescent="0.3">
      <c r="B570" s="4">
        <v>714</v>
      </c>
      <c r="C570">
        <v>78.2</v>
      </c>
    </row>
    <row r="571" spans="2:3" x14ac:dyDescent="0.3">
      <c r="B571" s="4">
        <v>720</v>
      </c>
      <c r="C571">
        <v>266.39999999999998</v>
      </c>
    </row>
    <row r="572" spans="2:3" x14ac:dyDescent="0.3">
      <c r="B572" s="4">
        <v>724.5</v>
      </c>
      <c r="C572">
        <v>20.7</v>
      </c>
    </row>
    <row r="573" spans="2:3" x14ac:dyDescent="0.3">
      <c r="B573" s="4">
        <v>728</v>
      </c>
      <c r="C573">
        <v>72.8</v>
      </c>
    </row>
    <row r="574" spans="2:3" x14ac:dyDescent="0.3">
      <c r="B574" s="4">
        <v>730.8</v>
      </c>
      <c r="C574">
        <v>34.799999999999997</v>
      </c>
    </row>
    <row r="575" spans="2:3" x14ac:dyDescent="0.3">
      <c r="B575" s="4">
        <v>733.6</v>
      </c>
      <c r="C575">
        <v>26.2</v>
      </c>
    </row>
    <row r="576" spans="2:3" x14ac:dyDescent="0.3">
      <c r="B576" s="4">
        <v>735</v>
      </c>
      <c r="C576">
        <v>71.400000000000006</v>
      </c>
    </row>
    <row r="577" spans="2:3" x14ac:dyDescent="0.3">
      <c r="B577" s="4">
        <v>736</v>
      </c>
      <c r="C577">
        <v>110.4</v>
      </c>
    </row>
    <row r="578" spans="2:3" x14ac:dyDescent="0.3">
      <c r="B578" s="4">
        <v>739.5</v>
      </c>
      <c r="C578">
        <v>147.89999999999998</v>
      </c>
    </row>
    <row r="579" spans="2:3" x14ac:dyDescent="0.3">
      <c r="B579" s="4">
        <v>742.74</v>
      </c>
      <c r="C579">
        <v>123.79</v>
      </c>
    </row>
    <row r="580" spans="2:3" x14ac:dyDescent="0.3">
      <c r="B580" s="4">
        <v>744</v>
      </c>
      <c r="C580">
        <v>86.8</v>
      </c>
    </row>
    <row r="581" spans="2:3" x14ac:dyDescent="0.3">
      <c r="B581" s="4">
        <v>747</v>
      </c>
      <c r="C581">
        <v>99.6</v>
      </c>
    </row>
    <row r="582" spans="2:3" x14ac:dyDescent="0.3">
      <c r="B582" s="4">
        <v>750</v>
      </c>
      <c r="C582">
        <v>145</v>
      </c>
    </row>
    <row r="583" spans="2:3" x14ac:dyDescent="0.3">
      <c r="B583" s="4">
        <v>752.5</v>
      </c>
      <c r="C583">
        <v>21.5</v>
      </c>
    </row>
    <row r="584" spans="2:3" x14ac:dyDescent="0.3">
      <c r="B584" s="4">
        <v>757.80000000000007</v>
      </c>
      <c r="C584">
        <v>21.05</v>
      </c>
    </row>
    <row r="585" spans="2:3" x14ac:dyDescent="0.3">
      <c r="B585" s="4">
        <v>760</v>
      </c>
      <c r="C585">
        <v>414.2</v>
      </c>
    </row>
    <row r="586" spans="2:3" x14ac:dyDescent="0.3">
      <c r="B586" s="4">
        <v>763.19999999999993</v>
      </c>
      <c r="C586">
        <v>84.8</v>
      </c>
    </row>
    <row r="587" spans="2:3" x14ac:dyDescent="0.3">
      <c r="B587" s="4">
        <v>768</v>
      </c>
      <c r="C587">
        <v>51.2</v>
      </c>
    </row>
    <row r="588" spans="2:3" x14ac:dyDescent="0.3">
      <c r="B588" s="4">
        <v>772</v>
      </c>
      <c r="C588">
        <v>9.65</v>
      </c>
    </row>
    <row r="589" spans="2:3" x14ac:dyDescent="0.3">
      <c r="B589" s="4">
        <v>772.8</v>
      </c>
      <c r="C589">
        <v>18.399999999999999</v>
      </c>
    </row>
    <row r="590" spans="2:3" x14ac:dyDescent="0.3">
      <c r="B590" s="4">
        <v>775</v>
      </c>
      <c r="C590">
        <v>46.5</v>
      </c>
    </row>
    <row r="591" spans="2:3" x14ac:dyDescent="0.3">
      <c r="B591" s="4">
        <v>776.7</v>
      </c>
      <c r="C591">
        <v>77.67</v>
      </c>
    </row>
    <row r="592" spans="2:3" x14ac:dyDescent="0.3">
      <c r="B592" s="4">
        <v>777.59999999999991</v>
      </c>
      <c r="C592">
        <v>64.8</v>
      </c>
    </row>
    <row r="593" spans="2:3" x14ac:dyDescent="0.3">
      <c r="B593" s="4">
        <v>777.6</v>
      </c>
      <c r="C593">
        <v>14.4</v>
      </c>
    </row>
    <row r="594" spans="2:3" x14ac:dyDescent="0.3">
      <c r="B594" s="4">
        <v>778</v>
      </c>
      <c r="C594">
        <v>19.45</v>
      </c>
    </row>
    <row r="595" spans="2:3" x14ac:dyDescent="0.3">
      <c r="B595" s="4">
        <v>778.4</v>
      </c>
      <c r="C595">
        <v>13.9</v>
      </c>
    </row>
    <row r="596" spans="2:3" x14ac:dyDescent="0.3">
      <c r="B596" s="4">
        <v>780</v>
      </c>
      <c r="C596">
        <v>126.1</v>
      </c>
    </row>
    <row r="597" spans="2:3" x14ac:dyDescent="0.3">
      <c r="B597" s="4">
        <v>781.2</v>
      </c>
      <c r="C597">
        <v>18.600000000000001</v>
      </c>
    </row>
    <row r="598" spans="2:3" x14ac:dyDescent="0.3">
      <c r="B598" s="4">
        <v>788</v>
      </c>
      <c r="C598">
        <v>39.4</v>
      </c>
    </row>
    <row r="599" spans="2:3" x14ac:dyDescent="0.3">
      <c r="B599" s="4">
        <v>792</v>
      </c>
      <c r="C599">
        <v>18</v>
      </c>
    </row>
    <row r="600" spans="2:3" x14ac:dyDescent="0.3">
      <c r="B600" s="4">
        <v>795</v>
      </c>
      <c r="C600">
        <v>119.25</v>
      </c>
    </row>
    <row r="601" spans="2:3" x14ac:dyDescent="0.3">
      <c r="B601" s="4">
        <v>798</v>
      </c>
      <c r="C601">
        <v>151.05000000000001</v>
      </c>
    </row>
    <row r="602" spans="2:3" x14ac:dyDescent="0.3">
      <c r="B602" s="4">
        <v>800</v>
      </c>
      <c r="C602">
        <v>100</v>
      </c>
    </row>
    <row r="603" spans="2:3" x14ac:dyDescent="0.3">
      <c r="B603" s="4">
        <v>810</v>
      </c>
      <c r="C603">
        <v>36</v>
      </c>
    </row>
    <row r="604" spans="2:3" x14ac:dyDescent="0.3">
      <c r="B604" s="4">
        <v>816</v>
      </c>
      <c r="C604">
        <v>95.2</v>
      </c>
    </row>
    <row r="605" spans="2:3" x14ac:dyDescent="0.3">
      <c r="B605" s="4">
        <v>819.99999999999989</v>
      </c>
      <c r="C605">
        <v>98.399999999999991</v>
      </c>
    </row>
    <row r="606" spans="2:3" x14ac:dyDescent="0.3">
      <c r="B606" s="4">
        <v>820.95</v>
      </c>
      <c r="C606">
        <v>21.05</v>
      </c>
    </row>
    <row r="607" spans="2:3" x14ac:dyDescent="0.3">
      <c r="B607" s="4">
        <v>825</v>
      </c>
      <c r="C607">
        <v>165</v>
      </c>
    </row>
    <row r="608" spans="2:3" x14ac:dyDescent="0.3">
      <c r="B608" s="4">
        <v>831.25</v>
      </c>
      <c r="C608">
        <v>33.25</v>
      </c>
    </row>
    <row r="609" spans="2:3" x14ac:dyDescent="0.3">
      <c r="B609" s="4">
        <v>834</v>
      </c>
      <c r="C609">
        <v>13.9</v>
      </c>
    </row>
    <row r="610" spans="2:3" x14ac:dyDescent="0.3">
      <c r="B610" s="4">
        <v>835.19999999999993</v>
      </c>
      <c r="C610">
        <v>69.599999999999994</v>
      </c>
    </row>
    <row r="611" spans="2:3" x14ac:dyDescent="0.3">
      <c r="B611" s="4">
        <v>840</v>
      </c>
      <c r="C611">
        <v>182.8</v>
      </c>
    </row>
    <row r="612" spans="2:3" x14ac:dyDescent="0.3">
      <c r="B612" s="4">
        <v>842</v>
      </c>
      <c r="C612">
        <v>21.05</v>
      </c>
    </row>
    <row r="613" spans="2:3" x14ac:dyDescent="0.3">
      <c r="B613" s="4">
        <v>848</v>
      </c>
      <c r="C613">
        <v>106</v>
      </c>
    </row>
    <row r="614" spans="2:3" x14ac:dyDescent="0.3">
      <c r="B614" s="4">
        <v>850</v>
      </c>
      <c r="C614">
        <v>51</v>
      </c>
    </row>
    <row r="615" spans="2:3" x14ac:dyDescent="0.3">
      <c r="B615" s="4">
        <v>851.19999999999993</v>
      </c>
      <c r="C615">
        <v>30.4</v>
      </c>
    </row>
    <row r="616" spans="2:3" x14ac:dyDescent="0.3">
      <c r="B616" s="4">
        <v>855</v>
      </c>
      <c r="C616">
        <v>85.5</v>
      </c>
    </row>
    <row r="617" spans="2:3" x14ac:dyDescent="0.3">
      <c r="B617" s="4">
        <v>860</v>
      </c>
      <c r="C617">
        <v>34.4</v>
      </c>
    </row>
    <row r="618" spans="2:3" x14ac:dyDescent="0.3">
      <c r="B618" s="4">
        <v>864</v>
      </c>
      <c r="C618">
        <v>93.6</v>
      </c>
    </row>
    <row r="619" spans="2:3" x14ac:dyDescent="0.3">
      <c r="B619" s="4">
        <v>872.5</v>
      </c>
      <c r="C619">
        <v>52.349999999999994</v>
      </c>
    </row>
    <row r="620" spans="2:3" x14ac:dyDescent="0.3">
      <c r="B620" s="4">
        <v>875</v>
      </c>
      <c r="C620">
        <v>12.5</v>
      </c>
    </row>
    <row r="621" spans="2:3" x14ac:dyDescent="0.3">
      <c r="B621" s="4">
        <v>877.5</v>
      </c>
      <c r="C621">
        <v>35.1</v>
      </c>
    </row>
    <row r="622" spans="2:3" x14ac:dyDescent="0.3">
      <c r="B622" s="4">
        <v>878</v>
      </c>
      <c r="C622">
        <v>87.8</v>
      </c>
    </row>
    <row r="623" spans="2:3" x14ac:dyDescent="0.3">
      <c r="B623" s="4">
        <v>880</v>
      </c>
      <c r="C623">
        <v>44</v>
      </c>
    </row>
    <row r="624" spans="2:3" x14ac:dyDescent="0.3">
      <c r="B624" s="4">
        <v>882</v>
      </c>
      <c r="C624">
        <v>14.7</v>
      </c>
    </row>
    <row r="625" spans="2:3" x14ac:dyDescent="0.3">
      <c r="B625" s="4">
        <v>883.19999999999993</v>
      </c>
      <c r="C625">
        <v>36.799999999999997</v>
      </c>
    </row>
    <row r="626" spans="2:3" x14ac:dyDescent="0.3">
      <c r="B626" s="4">
        <v>900</v>
      </c>
      <c r="C626">
        <v>144</v>
      </c>
    </row>
    <row r="627" spans="2:3" x14ac:dyDescent="0.3">
      <c r="B627" s="4">
        <v>906.15</v>
      </c>
      <c r="C627">
        <v>25.89</v>
      </c>
    </row>
    <row r="628" spans="2:3" x14ac:dyDescent="0.3">
      <c r="B628" s="4">
        <v>910</v>
      </c>
      <c r="C628">
        <v>13</v>
      </c>
    </row>
    <row r="629" spans="2:3" x14ac:dyDescent="0.3">
      <c r="B629" s="4">
        <v>912</v>
      </c>
      <c r="C629">
        <v>372.40000000000003</v>
      </c>
    </row>
    <row r="630" spans="2:3" x14ac:dyDescent="0.3">
      <c r="B630" s="4">
        <v>919.99999999999989</v>
      </c>
      <c r="C630">
        <v>73.599999999999994</v>
      </c>
    </row>
    <row r="631" spans="2:3" x14ac:dyDescent="0.3">
      <c r="B631" s="4">
        <v>920</v>
      </c>
      <c r="C631">
        <v>92</v>
      </c>
    </row>
    <row r="632" spans="2:3" x14ac:dyDescent="0.3">
      <c r="B632" s="4">
        <v>930</v>
      </c>
      <c r="C632">
        <v>38.75</v>
      </c>
    </row>
    <row r="633" spans="2:3" x14ac:dyDescent="0.3">
      <c r="B633" s="4">
        <v>931</v>
      </c>
      <c r="C633">
        <v>86.45</v>
      </c>
    </row>
    <row r="634" spans="2:3" x14ac:dyDescent="0.3">
      <c r="B634" s="4">
        <v>932.04</v>
      </c>
      <c r="C634">
        <v>25.89</v>
      </c>
    </row>
    <row r="635" spans="2:3" x14ac:dyDescent="0.3">
      <c r="B635" s="4">
        <v>936</v>
      </c>
      <c r="C635">
        <v>31.2</v>
      </c>
    </row>
    <row r="636" spans="2:3" x14ac:dyDescent="0.3">
      <c r="B636" s="4">
        <v>936.9</v>
      </c>
      <c r="C636">
        <v>62.46</v>
      </c>
    </row>
    <row r="637" spans="2:3" x14ac:dyDescent="0.3">
      <c r="B637" s="4">
        <v>943.19999999999993</v>
      </c>
      <c r="C637">
        <v>26.2</v>
      </c>
    </row>
    <row r="638" spans="2:3" x14ac:dyDescent="0.3">
      <c r="B638" s="4">
        <v>950</v>
      </c>
      <c r="C638">
        <v>66.5</v>
      </c>
    </row>
    <row r="639" spans="2:3" x14ac:dyDescent="0.3">
      <c r="B639" s="4">
        <v>952</v>
      </c>
      <c r="C639">
        <v>27.2</v>
      </c>
    </row>
    <row r="640" spans="2:3" x14ac:dyDescent="0.3">
      <c r="B640" s="4">
        <v>959.75</v>
      </c>
      <c r="C640">
        <v>17.45</v>
      </c>
    </row>
    <row r="641" spans="2:3" x14ac:dyDescent="0.3">
      <c r="B641" s="4">
        <v>960</v>
      </c>
      <c r="C641">
        <v>64</v>
      </c>
    </row>
    <row r="642" spans="2:3" x14ac:dyDescent="0.3">
      <c r="B642" s="4">
        <v>972.5</v>
      </c>
      <c r="C642">
        <v>19.45</v>
      </c>
    </row>
    <row r="643" spans="2:3" x14ac:dyDescent="0.3">
      <c r="B643" s="4">
        <v>975</v>
      </c>
      <c r="C643">
        <v>39</v>
      </c>
    </row>
    <row r="644" spans="2:3" x14ac:dyDescent="0.3">
      <c r="B644" s="4">
        <v>985</v>
      </c>
      <c r="C644">
        <v>39.4</v>
      </c>
    </row>
    <row r="645" spans="2:3" x14ac:dyDescent="0.3">
      <c r="B645" s="4">
        <v>986</v>
      </c>
      <c r="C645">
        <v>246.5</v>
      </c>
    </row>
    <row r="646" spans="2:3" x14ac:dyDescent="0.3">
      <c r="B646" s="4">
        <v>990</v>
      </c>
      <c r="C646">
        <v>154</v>
      </c>
    </row>
    <row r="647" spans="2:3" x14ac:dyDescent="0.3">
      <c r="B647" s="4">
        <v>990.32</v>
      </c>
      <c r="C647">
        <v>123.79</v>
      </c>
    </row>
    <row r="648" spans="2:3" x14ac:dyDescent="0.3">
      <c r="B648" s="4">
        <v>997.5</v>
      </c>
      <c r="C648">
        <v>99.75</v>
      </c>
    </row>
    <row r="649" spans="2:3" x14ac:dyDescent="0.3">
      <c r="B649" s="4">
        <v>1000</v>
      </c>
      <c r="C649">
        <v>87.5</v>
      </c>
    </row>
    <row r="650" spans="2:3" x14ac:dyDescent="0.3">
      <c r="B650" s="4">
        <v>1008</v>
      </c>
      <c r="C650">
        <v>35.4</v>
      </c>
    </row>
    <row r="651" spans="2:3" x14ac:dyDescent="0.3">
      <c r="B651" s="4">
        <v>1019.1999999999999</v>
      </c>
      <c r="C651">
        <v>36.4</v>
      </c>
    </row>
    <row r="652" spans="2:3" x14ac:dyDescent="0.3">
      <c r="B652" s="4">
        <v>1020</v>
      </c>
      <c r="C652">
        <v>102</v>
      </c>
    </row>
    <row r="653" spans="2:3" x14ac:dyDescent="0.3">
      <c r="B653" s="4">
        <v>1024</v>
      </c>
      <c r="C653">
        <v>25.6</v>
      </c>
    </row>
    <row r="654" spans="2:3" x14ac:dyDescent="0.3">
      <c r="B654" s="4">
        <v>1032</v>
      </c>
      <c r="C654">
        <v>34.4</v>
      </c>
    </row>
    <row r="655" spans="2:3" x14ac:dyDescent="0.3">
      <c r="B655" s="4">
        <v>1035.3</v>
      </c>
      <c r="C655">
        <v>49.3</v>
      </c>
    </row>
    <row r="656" spans="2:3" x14ac:dyDescent="0.3">
      <c r="B656" s="4">
        <v>1035.5999999999999</v>
      </c>
      <c r="C656">
        <v>25.89</v>
      </c>
    </row>
    <row r="657" spans="2:3" x14ac:dyDescent="0.3">
      <c r="B657" s="4">
        <v>1044</v>
      </c>
      <c r="C657">
        <v>69.599999999999994</v>
      </c>
    </row>
    <row r="658" spans="2:3" x14ac:dyDescent="0.3">
      <c r="B658" s="4">
        <v>1045</v>
      </c>
      <c r="C658">
        <v>28.5</v>
      </c>
    </row>
    <row r="659" spans="2:3" x14ac:dyDescent="0.3">
      <c r="B659" s="4">
        <v>1048</v>
      </c>
      <c r="C659">
        <v>26.2</v>
      </c>
    </row>
    <row r="660" spans="2:3" x14ac:dyDescent="0.3">
      <c r="B660" s="4">
        <v>1050</v>
      </c>
      <c r="C660">
        <v>102</v>
      </c>
    </row>
    <row r="661" spans="2:3" x14ac:dyDescent="0.3">
      <c r="B661" s="4">
        <v>1053</v>
      </c>
      <c r="C661">
        <v>39</v>
      </c>
    </row>
    <row r="662" spans="2:3" x14ac:dyDescent="0.3">
      <c r="B662" s="4">
        <v>1053.5999999999999</v>
      </c>
      <c r="C662">
        <v>43.9</v>
      </c>
    </row>
    <row r="663" spans="2:3" x14ac:dyDescent="0.3">
      <c r="B663" s="4">
        <v>1054</v>
      </c>
      <c r="C663">
        <v>263.5</v>
      </c>
    </row>
    <row r="664" spans="2:3" x14ac:dyDescent="0.3">
      <c r="B664" s="4">
        <v>1060</v>
      </c>
      <c r="C664">
        <v>360.4</v>
      </c>
    </row>
    <row r="665" spans="2:3" x14ac:dyDescent="0.3">
      <c r="B665" s="4">
        <v>1064</v>
      </c>
      <c r="C665">
        <v>76</v>
      </c>
    </row>
    <row r="666" spans="2:3" x14ac:dyDescent="0.3">
      <c r="B666" s="4">
        <v>1075</v>
      </c>
      <c r="C666">
        <v>21.5</v>
      </c>
    </row>
    <row r="667" spans="2:3" x14ac:dyDescent="0.3">
      <c r="B667" s="4">
        <v>1080</v>
      </c>
      <c r="C667">
        <v>162</v>
      </c>
    </row>
    <row r="668" spans="2:3" x14ac:dyDescent="0.3">
      <c r="B668" s="4">
        <v>1088</v>
      </c>
      <c r="C668">
        <v>54.4</v>
      </c>
    </row>
    <row r="669" spans="2:3" x14ac:dyDescent="0.3">
      <c r="B669" s="4">
        <v>1092</v>
      </c>
      <c r="C669">
        <v>93.8</v>
      </c>
    </row>
    <row r="670" spans="2:3" x14ac:dyDescent="0.3">
      <c r="B670" s="4">
        <v>1093.05</v>
      </c>
      <c r="C670">
        <v>62.46</v>
      </c>
    </row>
    <row r="671" spans="2:3" x14ac:dyDescent="0.3">
      <c r="B671" s="4">
        <v>1094.4000000000001</v>
      </c>
      <c r="C671">
        <v>45.6</v>
      </c>
    </row>
    <row r="672" spans="2:3" x14ac:dyDescent="0.3">
      <c r="B672" s="4">
        <v>1097.5</v>
      </c>
      <c r="C672">
        <v>43.9</v>
      </c>
    </row>
    <row r="673" spans="2:3" x14ac:dyDescent="0.3">
      <c r="B673" s="4">
        <v>1100</v>
      </c>
      <c r="C673">
        <v>121</v>
      </c>
    </row>
    <row r="674" spans="2:3" x14ac:dyDescent="0.3">
      <c r="B674" s="4">
        <v>1103.2</v>
      </c>
      <c r="C674">
        <v>39.4</v>
      </c>
    </row>
    <row r="675" spans="2:3" x14ac:dyDescent="0.3">
      <c r="B675" s="4">
        <v>1104</v>
      </c>
      <c r="C675">
        <v>128.80000000000001</v>
      </c>
    </row>
    <row r="676" spans="2:3" x14ac:dyDescent="0.3">
      <c r="B676" s="4">
        <v>1105</v>
      </c>
      <c r="C676">
        <v>17</v>
      </c>
    </row>
    <row r="677" spans="2:3" x14ac:dyDescent="0.3">
      <c r="B677" s="4">
        <v>1112</v>
      </c>
      <c r="C677">
        <v>55.6</v>
      </c>
    </row>
    <row r="678" spans="2:3" x14ac:dyDescent="0.3">
      <c r="B678" s="4">
        <v>1116</v>
      </c>
      <c r="C678">
        <v>31</v>
      </c>
    </row>
    <row r="679" spans="2:3" x14ac:dyDescent="0.3">
      <c r="B679" s="4">
        <v>1120</v>
      </c>
      <c r="C679">
        <v>32</v>
      </c>
    </row>
    <row r="680" spans="2:3" x14ac:dyDescent="0.3">
      <c r="B680" s="4">
        <v>1123.2</v>
      </c>
      <c r="C680">
        <v>31.2</v>
      </c>
    </row>
    <row r="681" spans="2:3" x14ac:dyDescent="0.3">
      <c r="B681" s="4">
        <v>1125</v>
      </c>
      <c r="C681">
        <v>62.5</v>
      </c>
    </row>
    <row r="682" spans="2:3" x14ac:dyDescent="0.3">
      <c r="B682" s="4">
        <v>1134.25</v>
      </c>
      <c r="C682">
        <v>17.45</v>
      </c>
    </row>
    <row r="683" spans="2:3" x14ac:dyDescent="0.3">
      <c r="B683" s="4">
        <v>1140</v>
      </c>
      <c r="C683">
        <v>285</v>
      </c>
    </row>
    <row r="684" spans="2:3" x14ac:dyDescent="0.3">
      <c r="B684" s="4">
        <v>1150</v>
      </c>
      <c r="C684">
        <v>46</v>
      </c>
    </row>
    <row r="685" spans="2:3" x14ac:dyDescent="0.3">
      <c r="B685" s="4">
        <v>1152</v>
      </c>
      <c r="C685">
        <v>19.2</v>
      </c>
    </row>
    <row r="686" spans="2:3" x14ac:dyDescent="0.3">
      <c r="B686" s="4">
        <v>1158</v>
      </c>
      <c r="C686">
        <v>9.65</v>
      </c>
    </row>
    <row r="687" spans="2:3" x14ac:dyDescent="0.3">
      <c r="B687" s="4">
        <v>1163.75</v>
      </c>
      <c r="C687">
        <v>33.25</v>
      </c>
    </row>
    <row r="688" spans="2:3" x14ac:dyDescent="0.3">
      <c r="B688" s="4">
        <v>1167.6000000000001</v>
      </c>
      <c r="C688">
        <v>27.8</v>
      </c>
    </row>
    <row r="689" spans="2:3" x14ac:dyDescent="0.3">
      <c r="B689" s="4">
        <v>1170</v>
      </c>
      <c r="C689">
        <v>39</v>
      </c>
    </row>
    <row r="690" spans="2:3" x14ac:dyDescent="0.3">
      <c r="B690" s="4">
        <v>1182.5</v>
      </c>
      <c r="C690">
        <v>21.5</v>
      </c>
    </row>
    <row r="691" spans="2:3" x14ac:dyDescent="0.3">
      <c r="B691" s="4">
        <v>1190</v>
      </c>
      <c r="C691">
        <v>68</v>
      </c>
    </row>
    <row r="692" spans="2:3" x14ac:dyDescent="0.3">
      <c r="B692" s="4">
        <v>1193.5</v>
      </c>
      <c r="C692">
        <v>15.5</v>
      </c>
    </row>
    <row r="693" spans="2:3" x14ac:dyDescent="0.3">
      <c r="B693" s="4">
        <v>1200</v>
      </c>
      <c r="C693">
        <v>170</v>
      </c>
    </row>
    <row r="694" spans="2:3" x14ac:dyDescent="0.3">
      <c r="B694" s="4">
        <v>1215</v>
      </c>
      <c r="C694">
        <v>243</v>
      </c>
    </row>
    <row r="695" spans="2:3" x14ac:dyDescent="0.3">
      <c r="B695" s="4">
        <v>1216</v>
      </c>
      <c r="C695">
        <v>30.4</v>
      </c>
    </row>
    <row r="696" spans="2:3" x14ac:dyDescent="0.3">
      <c r="B696" s="4">
        <v>1218</v>
      </c>
      <c r="C696">
        <v>69.599999999999994</v>
      </c>
    </row>
    <row r="697" spans="2:3" x14ac:dyDescent="0.3">
      <c r="B697" s="4">
        <v>1224</v>
      </c>
      <c r="C697">
        <v>34</v>
      </c>
    </row>
    <row r="698" spans="2:3" x14ac:dyDescent="0.3">
      <c r="B698" s="4">
        <v>1228.5</v>
      </c>
      <c r="C698">
        <v>35.1</v>
      </c>
    </row>
    <row r="699" spans="2:3" x14ac:dyDescent="0.3">
      <c r="B699" s="4">
        <v>1232.5</v>
      </c>
      <c r="C699">
        <v>49.3</v>
      </c>
    </row>
    <row r="700" spans="2:3" x14ac:dyDescent="0.3">
      <c r="B700" s="4">
        <v>1237.9000000000001</v>
      </c>
      <c r="C700">
        <v>495.16</v>
      </c>
    </row>
    <row r="701" spans="2:3" x14ac:dyDescent="0.3">
      <c r="B701" s="4">
        <v>1242</v>
      </c>
      <c r="C701">
        <v>20.7</v>
      </c>
    </row>
    <row r="702" spans="2:3" x14ac:dyDescent="0.3">
      <c r="B702" s="4">
        <v>1245</v>
      </c>
      <c r="C702">
        <v>24.9</v>
      </c>
    </row>
    <row r="703" spans="2:3" x14ac:dyDescent="0.3">
      <c r="B703" s="4">
        <v>1248</v>
      </c>
      <c r="C703">
        <v>31.2</v>
      </c>
    </row>
    <row r="704" spans="2:3" x14ac:dyDescent="0.3">
      <c r="B704" s="4">
        <v>1249.2</v>
      </c>
      <c r="C704">
        <v>62.46</v>
      </c>
    </row>
    <row r="705" spans="2:3" x14ac:dyDescent="0.3">
      <c r="B705" s="4">
        <v>1250</v>
      </c>
      <c r="C705">
        <v>200</v>
      </c>
    </row>
    <row r="706" spans="2:3" x14ac:dyDescent="0.3">
      <c r="B706" s="4">
        <v>1260</v>
      </c>
      <c r="C706">
        <v>14</v>
      </c>
    </row>
    <row r="707" spans="2:3" x14ac:dyDescent="0.3">
      <c r="B707" s="4">
        <v>1272</v>
      </c>
      <c r="C707">
        <v>53</v>
      </c>
    </row>
    <row r="708" spans="2:3" x14ac:dyDescent="0.3">
      <c r="B708" s="4">
        <v>1287</v>
      </c>
      <c r="C708">
        <v>39</v>
      </c>
    </row>
    <row r="709" spans="2:3" x14ac:dyDescent="0.3">
      <c r="B709" s="4">
        <v>1288</v>
      </c>
      <c r="C709">
        <v>18.399999999999999</v>
      </c>
    </row>
    <row r="710" spans="2:3" x14ac:dyDescent="0.3">
      <c r="B710" s="4">
        <v>1290</v>
      </c>
      <c r="C710">
        <v>43</v>
      </c>
    </row>
    <row r="711" spans="2:3" x14ac:dyDescent="0.3">
      <c r="B711" s="4">
        <v>1296</v>
      </c>
      <c r="C711">
        <v>100.8</v>
      </c>
    </row>
    <row r="712" spans="2:3" x14ac:dyDescent="0.3">
      <c r="B712" s="4">
        <v>1310</v>
      </c>
      <c r="C712">
        <v>26.2</v>
      </c>
    </row>
    <row r="713" spans="2:3" x14ac:dyDescent="0.3">
      <c r="B713" s="4">
        <v>1312.5</v>
      </c>
      <c r="C713">
        <v>62.5</v>
      </c>
    </row>
    <row r="714" spans="2:3" x14ac:dyDescent="0.3">
      <c r="B714" s="4">
        <v>1317</v>
      </c>
      <c r="C714">
        <v>131.69999999999999</v>
      </c>
    </row>
    <row r="715" spans="2:3" x14ac:dyDescent="0.3">
      <c r="B715" s="4">
        <v>1317.5</v>
      </c>
      <c r="C715">
        <v>527</v>
      </c>
    </row>
    <row r="716" spans="2:3" x14ac:dyDescent="0.3">
      <c r="B716" s="4">
        <v>1320</v>
      </c>
      <c r="C716">
        <v>187</v>
      </c>
    </row>
    <row r="717" spans="2:3" x14ac:dyDescent="0.3">
      <c r="B717" s="4">
        <v>1330</v>
      </c>
      <c r="C717">
        <v>26.6</v>
      </c>
    </row>
    <row r="718" spans="2:3" x14ac:dyDescent="0.3">
      <c r="B718" s="4">
        <v>1350</v>
      </c>
      <c r="C718">
        <v>60</v>
      </c>
    </row>
    <row r="719" spans="2:3" x14ac:dyDescent="0.3">
      <c r="B719" s="4">
        <v>1360</v>
      </c>
      <c r="C719">
        <v>34</v>
      </c>
    </row>
    <row r="720" spans="2:3" x14ac:dyDescent="0.3">
      <c r="B720" s="4">
        <v>1365</v>
      </c>
      <c r="C720">
        <v>39</v>
      </c>
    </row>
    <row r="721" spans="2:3" x14ac:dyDescent="0.3">
      <c r="B721" s="4">
        <v>1368</v>
      </c>
      <c r="C721">
        <v>121.6</v>
      </c>
    </row>
    <row r="722" spans="2:3" x14ac:dyDescent="0.3">
      <c r="B722" s="4">
        <v>1368.25</v>
      </c>
      <c r="C722">
        <v>21.05</v>
      </c>
    </row>
    <row r="723" spans="2:3" x14ac:dyDescent="0.3">
      <c r="B723" s="4">
        <v>1375</v>
      </c>
      <c r="C723">
        <v>220</v>
      </c>
    </row>
    <row r="724" spans="2:3" x14ac:dyDescent="0.3">
      <c r="B724" s="4">
        <v>1379</v>
      </c>
      <c r="C724">
        <v>78.8</v>
      </c>
    </row>
    <row r="725" spans="2:3" x14ac:dyDescent="0.3">
      <c r="B725" s="4">
        <v>1380</v>
      </c>
      <c r="C725">
        <v>138</v>
      </c>
    </row>
    <row r="726" spans="2:3" x14ac:dyDescent="0.3">
      <c r="B726" s="4">
        <v>1386</v>
      </c>
      <c r="C726">
        <v>99</v>
      </c>
    </row>
    <row r="727" spans="2:3" x14ac:dyDescent="0.3">
      <c r="B727" s="4">
        <v>1392</v>
      </c>
      <c r="C727">
        <v>34.799999999999997</v>
      </c>
    </row>
    <row r="728" spans="2:3" x14ac:dyDescent="0.3">
      <c r="B728" s="4">
        <v>1400</v>
      </c>
      <c r="C728">
        <v>14</v>
      </c>
    </row>
    <row r="729" spans="2:3" x14ac:dyDescent="0.3">
      <c r="B729" s="4">
        <v>1404</v>
      </c>
      <c r="C729">
        <v>31.2</v>
      </c>
    </row>
    <row r="730" spans="2:3" x14ac:dyDescent="0.3">
      <c r="B730" s="4">
        <v>1440</v>
      </c>
      <c r="C730">
        <v>157.19999999999999</v>
      </c>
    </row>
    <row r="731" spans="2:3" x14ac:dyDescent="0.3">
      <c r="B731" s="4">
        <v>1472</v>
      </c>
      <c r="C731">
        <v>36.799999999999997</v>
      </c>
    </row>
    <row r="732" spans="2:3" x14ac:dyDescent="0.3">
      <c r="B732" s="4">
        <v>1479</v>
      </c>
      <c r="C732">
        <v>98.6</v>
      </c>
    </row>
    <row r="733" spans="2:3" x14ac:dyDescent="0.3">
      <c r="B733" s="4">
        <v>1484</v>
      </c>
      <c r="C733">
        <v>148.4</v>
      </c>
    </row>
    <row r="734" spans="2:3" x14ac:dyDescent="0.3">
      <c r="B734" s="4">
        <v>1485</v>
      </c>
      <c r="C734">
        <v>99</v>
      </c>
    </row>
    <row r="735" spans="2:3" x14ac:dyDescent="0.3">
      <c r="B735" s="4">
        <v>1485.48</v>
      </c>
      <c r="C735">
        <v>123.79</v>
      </c>
    </row>
    <row r="736" spans="2:3" x14ac:dyDescent="0.3">
      <c r="B736" s="4">
        <v>1494.5</v>
      </c>
      <c r="C736">
        <v>21.35</v>
      </c>
    </row>
    <row r="737" spans="2:3" x14ac:dyDescent="0.3">
      <c r="B737" s="4">
        <v>1496</v>
      </c>
      <c r="C737">
        <v>27.2</v>
      </c>
    </row>
    <row r="738" spans="2:3" x14ac:dyDescent="0.3">
      <c r="B738" s="4">
        <v>1500</v>
      </c>
      <c r="C738">
        <v>142.5</v>
      </c>
    </row>
    <row r="739" spans="2:3" x14ac:dyDescent="0.3">
      <c r="B739" s="4">
        <v>1520</v>
      </c>
      <c r="C739">
        <v>76</v>
      </c>
    </row>
    <row r="740" spans="2:3" x14ac:dyDescent="0.3">
      <c r="B740" s="4">
        <v>1528.8</v>
      </c>
      <c r="C740">
        <v>36.4</v>
      </c>
    </row>
    <row r="741" spans="2:3" x14ac:dyDescent="0.3">
      <c r="B741" s="4">
        <v>1530</v>
      </c>
      <c r="C741">
        <v>34</v>
      </c>
    </row>
    <row r="742" spans="2:3" x14ac:dyDescent="0.3">
      <c r="B742" s="4">
        <v>1536.5</v>
      </c>
      <c r="C742">
        <v>43.9</v>
      </c>
    </row>
    <row r="743" spans="2:3" x14ac:dyDescent="0.3">
      <c r="B743" s="4">
        <v>1550</v>
      </c>
      <c r="C743">
        <v>15.5</v>
      </c>
    </row>
    <row r="744" spans="2:3" x14ac:dyDescent="0.3">
      <c r="B744" s="4">
        <v>1552</v>
      </c>
      <c r="C744">
        <v>174.6</v>
      </c>
    </row>
    <row r="745" spans="2:3" x14ac:dyDescent="0.3">
      <c r="B745" s="4">
        <v>1560</v>
      </c>
      <c r="C745">
        <v>159.19999999999999</v>
      </c>
    </row>
    <row r="746" spans="2:3" x14ac:dyDescent="0.3">
      <c r="B746" s="4">
        <v>1562.5</v>
      </c>
      <c r="C746">
        <v>187.5</v>
      </c>
    </row>
    <row r="747" spans="2:3" x14ac:dyDescent="0.3">
      <c r="B747" s="4">
        <v>1576</v>
      </c>
      <c r="C747">
        <v>78.8</v>
      </c>
    </row>
    <row r="748" spans="2:3" x14ac:dyDescent="0.3">
      <c r="B748" s="4">
        <v>1584</v>
      </c>
      <c r="C748">
        <v>44</v>
      </c>
    </row>
    <row r="749" spans="2:3" x14ac:dyDescent="0.3">
      <c r="B749" s="4">
        <v>1590</v>
      </c>
      <c r="C749">
        <v>106</v>
      </c>
    </row>
    <row r="750" spans="2:3" x14ac:dyDescent="0.3">
      <c r="B750" s="4">
        <v>1596</v>
      </c>
      <c r="C750">
        <v>78.849999999999994</v>
      </c>
    </row>
    <row r="751" spans="2:3" x14ac:dyDescent="0.3">
      <c r="B751" s="4">
        <v>1600</v>
      </c>
      <c r="C751">
        <v>104</v>
      </c>
    </row>
    <row r="752" spans="2:3" x14ac:dyDescent="0.3">
      <c r="B752" s="4">
        <v>1620</v>
      </c>
      <c r="C752">
        <v>135</v>
      </c>
    </row>
    <row r="753" spans="2:3" x14ac:dyDescent="0.3">
      <c r="B753" s="4">
        <v>1627.5</v>
      </c>
      <c r="C753">
        <v>23.25</v>
      </c>
    </row>
    <row r="754" spans="2:3" x14ac:dyDescent="0.3">
      <c r="B754" s="4">
        <v>1632</v>
      </c>
      <c r="C754">
        <v>27.2</v>
      </c>
    </row>
    <row r="755" spans="2:3" x14ac:dyDescent="0.3">
      <c r="B755" s="4">
        <v>1638</v>
      </c>
      <c r="C755">
        <v>39</v>
      </c>
    </row>
    <row r="756" spans="2:3" x14ac:dyDescent="0.3">
      <c r="B756" s="4">
        <v>1650</v>
      </c>
      <c r="C756">
        <v>165</v>
      </c>
    </row>
    <row r="757" spans="2:3" x14ac:dyDescent="0.3">
      <c r="B757" s="4">
        <v>1656</v>
      </c>
      <c r="C757">
        <v>46</v>
      </c>
    </row>
    <row r="758" spans="2:3" x14ac:dyDescent="0.3">
      <c r="B758" s="4">
        <v>1666</v>
      </c>
      <c r="C758">
        <v>34</v>
      </c>
    </row>
    <row r="759" spans="2:3" x14ac:dyDescent="0.3">
      <c r="B759" s="4">
        <v>1674.3999999999999</v>
      </c>
      <c r="C759">
        <v>18.399999999999999</v>
      </c>
    </row>
    <row r="760" spans="2:3" x14ac:dyDescent="0.3">
      <c r="B760" s="4">
        <v>1684</v>
      </c>
      <c r="C760">
        <v>21.05</v>
      </c>
    </row>
    <row r="761" spans="2:3" x14ac:dyDescent="0.3">
      <c r="B761" s="4">
        <v>1696</v>
      </c>
      <c r="C761">
        <v>42.4</v>
      </c>
    </row>
    <row r="762" spans="2:3" x14ac:dyDescent="0.3">
      <c r="B762" s="4">
        <v>1700</v>
      </c>
      <c r="C762">
        <v>68</v>
      </c>
    </row>
    <row r="763" spans="2:3" x14ac:dyDescent="0.3">
      <c r="B763" s="4">
        <v>1701</v>
      </c>
      <c r="C763">
        <v>162</v>
      </c>
    </row>
    <row r="764" spans="2:3" x14ac:dyDescent="0.3">
      <c r="B764" s="4">
        <v>1710</v>
      </c>
      <c r="C764">
        <v>38</v>
      </c>
    </row>
    <row r="765" spans="2:3" x14ac:dyDescent="0.3">
      <c r="B765" s="4">
        <v>1725.5</v>
      </c>
      <c r="C765">
        <v>49.3</v>
      </c>
    </row>
    <row r="766" spans="2:3" x14ac:dyDescent="0.3">
      <c r="B766" s="4">
        <v>1733.0600000000002</v>
      </c>
      <c r="C766">
        <v>247.58</v>
      </c>
    </row>
    <row r="767" spans="2:3" x14ac:dyDescent="0.3">
      <c r="B767" s="4">
        <v>1739.9999999999998</v>
      </c>
      <c r="C767">
        <v>34.799999999999997</v>
      </c>
    </row>
    <row r="768" spans="2:3" x14ac:dyDescent="0.3">
      <c r="B768" s="4">
        <v>1743</v>
      </c>
      <c r="C768">
        <v>24.9</v>
      </c>
    </row>
    <row r="769" spans="2:3" x14ac:dyDescent="0.3">
      <c r="B769" s="4">
        <v>1750</v>
      </c>
      <c r="C769">
        <v>25</v>
      </c>
    </row>
    <row r="770" spans="2:3" x14ac:dyDescent="0.3">
      <c r="B770" s="4">
        <v>1755</v>
      </c>
      <c r="C770">
        <v>35.1</v>
      </c>
    </row>
    <row r="771" spans="2:3" x14ac:dyDescent="0.3">
      <c r="B771" s="4">
        <v>1756</v>
      </c>
      <c r="C771">
        <v>87.8</v>
      </c>
    </row>
    <row r="772" spans="2:3" x14ac:dyDescent="0.3">
      <c r="B772" s="4">
        <v>1760</v>
      </c>
      <c r="C772">
        <v>44</v>
      </c>
    </row>
    <row r="773" spans="2:3" x14ac:dyDescent="0.3">
      <c r="B773" s="4">
        <v>1782</v>
      </c>
      <c r="C773">
        <v>99</v>
      </c>
    </row>
    <row r="774" spans="2:3" x14ac:dyDescent="0.3">
      <c r="B774" s="4">
        <v>1800</v>
      </c>
      <c r="C774">
        <v>126</v>
      </c>
    </row>
    <row r="775" spans="2:3" x14ac:dyDescent="0.3">
      <c r="B775" s="4">
        <v>1814.3999999999999</v>
      </c>
      <c r="C775">
        <v>64.8</v>
      </c>
    </row>
    <row r="776" spans="2:3" x14ac:dyDescent="0.3">
      <c r="B776" s="4">
        <v>1834</v>
      </c>
      <c r="C776">
        <v>26.2</v>
      </c>
    </row>
    <row r="777" spans="2:3" x14ac:dyDescent="0.3">
      <c r="B777" s="4">
        <v>1840</v>
      </c>
      <c r="C777">
        <v>46</v>
      </c>
    </row>
    <row r="778" spans="2:3" x14ac:dyDescent="0.3">
      <c r="B778" s="4">
        <v>1870</v>
      </c>
      <c r="C778">
        <v>34</v>
      </c>
    </row>
    <row r="779" spans="2:3" x14ac:dyDescent="0.3">
      <c r="B779" s="4">
        <v>1875</v>
      </c>
      <c r="C779">
        <v>62.5</v>
      </c>
    </row>
    <row r="780" spans="2:3" x14ac:dyDescent="0.3">
      <c r="B780" s="4">
        <v>1881</v>
      </c>
      <c r="C780">
        <v>28.5</v>
      </c>
    </row>
    <row r="781" spans="2:3" x14ac:dyDescent="0.3">
      <c r="B781" s="4">
        <v>1900</v>
      </c>
      <c r="C781">
        <v>19</v>
      </c>
    </row>
    <row r="782" spans="2:3" x14ac:dyDescent="0.3">
      <c r="B782" s="4">
        <v>1904</v>
      </c>
      <c r="C782">
        <v>27.2</v>
      </c>
    </row>
    <row r="783" spans="2:3" x14ac:dyDescent="0.3">
      <c r="B783" s="4">
        <v>1925</v>
      </c>
      <c r="C783">
        <v>110</v>
      </c>
    </row>
    <row r="784" spans="2:3" x14ac:dyDescent="0.3">
      <c r="B784" s="4">
        <v>1967.49</v>
      </c>
      <c r="C784">
        <v>31.23</v>
      </c>
    </row>
    <row r="785" spans="2:3" x14ac:dyDescent="0.3">
      <c r="B785" s="4">
        <v>1972</v>
      </c>
      <c r="C785">
        <v>98.6</v>
      </c>
    </row>
    <row r="786" spans="2:3" x14ac:dyDescent="0.3">
      <c r="B786" s="4">
        <v>1980</v>
      </c>
      <c r="C786">
        <v>99</v>
      </c>
    </row>
    <row r="787" spans="2:3" x14ac:dyDescent="0.3">
      <c r="B787" s="4">
        <v>2000</v>
      </c>
      <c r="C787">
        <v>50</v>
      </c>
    </row>
    <row r="788" spans="2:3" x14ac:dyDescent="0.3">
      <c r="B788" s="4">
        <v>2035.1999999999998</v>
      </c>
      <c r="C788">
        <v>42.4</v>
      </c>
    </row>
    <row r="789" spans="2:3" x14ac:dyDescent="0.3">
      <c r="B789" s="4">
        <v>2040</v>
      </c>
      <c r="C789">
        <v>34</v>
      </c>
    </row>
    <row r="790" spans="2:3" x14ac:dyDescent="0.3">
      <c r="B790" s="4">
        <v>2052</v>
      </c>
      <c r="C790">
        <v>22.8</v>
      </c>
    </row>
    <row r="791" spans="2:3" x14ac:dyDescent="0.3">
      <c r="B791" s="4">
        <v>2079</v>
      </c>
      <c r="C791">
        <v>99</v>
      </c>
    </row>
    <row r="792" spans="2:3" x14ac:dyDescent="0.3">
      <c r="B792" s="4">
        <v>2088</v>
      </c>
      <c r="C792">
        <v>34.799999999999997</v>
      </c>
    </row>
    <row r="793" spans="2:3" x14ac:dyDescent="0.3">
      <c r="B793" s="4">
        <v>2108</v>
      </c>
      <c r="C793">
        <v>474.3</v>
      </c>
    </row>
    <row r="794" spans="2:3" x14ac:dyDescent="0.3">
      <c r="B794" s="4">
        <v>2120</v>
      </c>
      <c r="C794">
        <v>53</v>
      </c>
    </row>
    <row r="795" spans="2:3" x14ac:dyDescent="0.3">
      <c r="B795" s="4">
        <v>2128</v>
      </c>
      <c r="C795">
        <v>30.4</v>
      </c>
    </row>
    <row r="796" spans="2:3" x14ac:dyDescent="0.3">
      <c r="B796" s="4">
        <v>2170</v>
      </c>
      <c r="C796">
        <v>62</v>
      </c>
    </row>
    <row r="797" spans="2:3" x14ac:dyDescent="0.3">
      <c r="B797" s="4">
        <v>2176</v>
      </c>
      <c r="C797">
        <v>27.2</v>
      </c>
    </row>
    <row r="798" spans="2:3" x14ac:dyDescent="0.3">
      <c r="B798" s="4">
        <v>2184</v>
      </c>
      <c r="C798">
        <v>31.2</v>
      </c>
    </row>
    <row r="799" spans="2:3" x14ac:dyDescent="0.3">
      <c r="B799" s="4">
        <v>2187.5</v>
      </c>
      <c r="C799">
        <v>62.5</v>
      </c>
    </row>
    <row r="800" spans="2:3" x14ac:dyDescent="0.3">
      <c r="B800" s="4">
        <v>2195</v>
      </c>
      <c r="C800">
        <v>43.9</v>
      </c>
    </row>
    <row r="801" spans="2:3" x14ac:dyDescent="0.3">
      <c r="B801" s="4">
        <v>2200</v>
      </c>
      <c r="C801">
        <v>165</v>
      </c>
    </row>
    <row r="802" spans="2:3" x14ac:dyDescent="0.3">
      <c r="B802" s="4">
        <v>2228.2200000000003</v>
      </c>
      <c r="C802">
        <v>123.79</v>
      </c>
    </row>
    <row r="803" spans="2:3" x14ac:dyDescent="0.3">
      <c r="B803" s="4">
        <v>2240</v>
      </c>
      <c r="C803">
        <v>64</v>
      </c>
    </row>
    <row r="804" spans="2:3" x14ac:dyDescent="0.3">
      <c r="B804" s="4">
        <v>2280</v>
      </c>
      <c r="C804">
        <v>114</v>
      </c>
    </row>
    <row r="805" spans="2:3" x14ac:dyDescent="0.3">
      <c r="B805" s="4">
        <v>2281.5</v>
      </c>
      <c r="C805">
        <v>35.1</v>
      </c>
    </row>
    <row r="806" spans="2:3" x14ac:dyDescent="0.3">
      <c r="B806" s="4">
        <v>2296</v>
      </c>
      <c r="C806">
        <v>32.799999999999997</v>
      </c>
    </row>
    <row r="807" spans="2:3" x14ac:dyDescent="0.3">
      <c r="B807" s="4">
        <v>2304</v>
      </c>
      <c r="C807">
        <v>38.4</v>
      </c>
    </row>
    <row r="808" spans="2:3" x14ac:dyDescent="0.3">
      <c r="B808" s="4">
        <v>2310</v>
      </c>
      <c r="C808">
        <v>110</v>
      </c>
    </row>
    <row r="809" spans="2:3" x14ac:dyDescent="0.3">
      <c r="B809" s="4">
        <v>2332</v>
      </c>
      <c r="C809">
        <v>53</v>
      </c>
    </row>
    <row r="810" spans="2:3" x14ac:dyDescent="0.3">
      <c r="B810" s="4">
        <v>2340</v>
      </c>
      <c r="C810">
        <v>54</v>
      </c>
    </row>
    <row r="811" spans="2:3" x14ac:dyDescent="0.3">
      <c r="B811" s="4">
        <v>2366.3999999999996</v>
      </c>
      <c r="C811">
        <v>49.3</v>
      </c>
    </row>
    <row r="812" spans="2:3" x14ac:dyDescent="0.3">
      <c r="B812" s="4">
        <v>2376</v>
      </c>
      <c r="C812">
        <v>99</v>
      </c>
    </row>
    <row r="813" spans="2:3" x14ac:dyDescent="0.3">
      <c r="B813" s="4">
        <v>2380</v>
      </c>
      <c r="C813">
        <v>34</v>
      </c>
    </row>
    <row r="814" spans="2:3" x14ac:dyDescent="0.3">
      <c r="B814" s="4">
        <v>2465</v>
      </c>
      <c r="C814">
        <v>49.3</v>
      </c>
    </row>
    <row r="815" spans="2:3" x14ac:dyDescent="0.3">
      <c r="B815" s="4">
        <v>2475</v>
      </c>
      <c r="C815">
        <v>154</v>
      </c>
    </row>
    <row r="816" spans="2:3" x14ac:dyDescent="0.3">
      <c r="B816" s="4">
        <v>2475.8000000000002</v>
      </c>
      <c r="C816">
        <v>371.37</v>
      </c>
    </row>
    <row r="817" spans="2:3" x14ac:dyDescent="0.3">
      <c r="B817" s="4">
        <v>2500</v>
      </c>
      <c r="C817">
        <v>62.5</v>
      </c>
    </row>
    <row r="818" spans="2:3" x14ac:dyDescent="0.3">
      <c r="B818" s="4">
        <v>2544</v>
      </c>
      <c r="C818">
        <v>53</v>
      </c>
    </row>
    <row r="819" spans="2:3" x14ac:dyDescent="0.3">
      <c r="B819" s="4">
        <v>2592</v>
      </c>
      <c r="C819">
        <v>64.8</v>
      </c>
    </row>
    <row r="820" spans="2:3" x14ac:dyDescent="0.3">
      <c r="B820" s="4">
        <v>2635</v>
      </c>
      <c r="C820">
        <v>263.5</v>
      </c>
    </row>
    <row r="821" spans="2:3" x14ac:dyDescent="0.3">
      <c r="B821" s="4">
        <v>2640</v>
      </c>
      <c r="C821">
        <v>88</v>
      </c>
    </row>
    <row r="822" spans="2:3" x14ac:dyDescent="0.3">
      <c r="B822" s="4">
        <v>2650</v>
      </c>
      <c r="C822">
        <v>53</v>
      </c>
    </row>
    <row r="823" spans="2:3" x14ac:dyDescent="0.3">
      <c r="B823" s="4">
        <v>2660</v>
      </c>
      <c r="C823">
        <v>38</v>
      </c>
    </row>
    <row r="824" spans="2:3" x14ac:dyDescent="0.3">
      <c r="B824" s="4">
        <v>2700</v>
      </c>
      <c r="C824">
        <v>30</v>
      </c>
    </row>
    <row r="825" spans="2:3" x14ac:dyDescent="0.3">
      <c r="B825" s="4">
        <v>2736</v>
      </c>
      <c r="C825">
        <v>45.6</v>
      </c>
    </row>
    <row r="826" spans="2:3" x14ac:dyDescent="0.3">
      <c r="B826" s="4">
        <v>2750</v>
      </c>
      <c r="C826">
        <v>55</v>
      </c>
    </row>
    <row r="827" spans="2:3" x14ac:dyDescent="0.3">
      <c r="B827" s="4">
        <v>2758</v>
      </c>
      <c r="C827">
        <v>39.4</v>
      </c>
    </row>
    <row r="828" spans="2:3" x14ac:dyDescent="0.3">
      <c r="B828" s="4">
        <v>2760</v>
      </c>
      <c r="C828">
        <v>46</v>
      </c>
    </row>
    <row r="829" spans="2:3" x14ac:dyDescent="0.3">
      <c r="B829" s="4">
        <v>2808</v>
      </c>
      <c r="C829">
        <v>35.1</v>
      </c>
    </row>
    <row r="830" spans="2:3" x14ac:dyDescent="0.3">
      <c r="B830" s="4">
        <v>2856</v>
      </c>
      <c r="C830">
        <v>34</v>
      </c>
    </row>
    <row r="831" spans="2:3" x14ac:dyDescent="0.3">
      <c r="B831" s="4">
        <v>2958</v>
      </c>
      <c r="C831">
        <v>49.3</v>
      </c>
    </row>
    <row r="832" spans="2:3" x14ac:dyDescent="0.3">
      <c r="B832" s="4">
        <v>2970.96</v>
      </c>
      <c r="C832">
        <v>123.79</v>
      </c>
    </row>
    <row r="833" spans="2:3" x14ac:dyDescent="0.3">
      <c r="B833" s="4">
        <v>3003</v>
      </c>
      <c r="C833">
        <v>39</v>
      </c>
    </row>
    <row r="834" spans="2:3" x14ac:dyDescent="0.3">
      <c r="B834" s="4">
        <v>3080</v>
      </c>
      <c r="C834">
        <v>88</v>
      </c>
    </row>
    <row r="835" spans="2:3" x14ac:dyDescent="0.3">
      <c r="B835" s="4">
        <v>3100</v>
      </c>
      <c r="C835">
        <v>31</v>
      </c>
    </row>
    <row r="836" spans="2:3" x14ac:dyDescent="0.3">
      <c r="B836" s="4">
        <v>3125</v>
      </c>
      <c r="C836">
        <v>62.5</v>
      </c>
    </row>
    <row r="837" spans="2:3" x14ac:dyDescent="0.3">
      <c r="B837" s="4">
        <v>3159</v>
      </c>
      <c r="C837">
        <v>81</v>
      </c>
    </row>
    <row r="838" spans="2:3" x14ac:dyDescent="0.3">
      <c r="B838" s="4">
        <v>3192</v>
      </c>
      <c r="C838">
        <v>45.6</v>
      </c>
    </row>
    <row r="839" spans="2:3" x14ac:dyDescent="0.3">
      <c r="B839" s="4">
        <v>3400</v>
      </c>
      <c r="C839">
        <v>34</v>
      </c>
    </row>
    <row r="840" spans="2:3" x14ac:dyDescent="0.3">
      <c r="B840" s="4">
        <v>3420</v>
      </c>
      <c r="C840">
        <v>28.5</v>
      </c>
    </row>
    <row r="841" spans="2:3" x14ac:dyDescent="0.3">
      <c r="B841" s="4">
        <v>3465</v>
      </c>
      <c r="C841">
        <v>99</v>
      </c>
    </row>
    <row r="842" spans="2:3" x14ac:dyDescent="0.3">
      <c r="B842" s="4">
        <v>3800</v>
      </c>
      <c r="C842">
        <v>38</v>
      </c>
    </row>
    <row r="843" spans="2:3" x14ac:dyDescent="0.3">
      <c r="B843" s="4">
        <v>3900</v>
      </c>
      <c r="C843">
        <v>39</v>
      </c>
    </row>
    <row r="844" spans="2:3" x14ac:dyDescent="0.3">
      <c r="B844" s="4">
        <v>3935.9999999999995</v>
      </c>
      <c r="C844">
        <v>32.799999999999997</v>
      </c>
    </row>
    <row r="845" spans="2:3" x14ac:dyDescent="0.3">
      <c r="B845" s="4">
        <v>3944</v>
      </c>
      <c r="C845">
        <v>49.3</v>
      </c>
    </row>
    <row r="846" spans="2:3" x14ac:dyDescent="0.3">
      <c r="B846" s="4">
        <v>3952.5</v>
      </c>
      <c r="C846">
        <v>790.5</v>
      </c>
    </row>
    <row r="847" spans="2:3" x14ac:dyDescent="0.3">
      <c r="B847" s="4">
        <v>4050</v>
      </c>
      <c r="C847">
        <v>81</v>
      </c>
    </row>
    <row r="848" spans="2:3" x14ac:dyDescent="0.3">
      <c r="B848" s="4">
        <v>4216</v>
      </c>
      <c r="C848">
        <v>421.6</v>
      </c>
    </row>
    <row r="849" spans="2:3" x14ac:dyDescent="0.3">
      <c r="B849" s="4">
        <v>4322.5</v>
      </c>
      <c r="C849">
        <v>33.25</v>
      </c>
    </row>
    <row r="850" spans="2:3" x14ac:dyDescent="0.3">
      <c r="B850" s="4">
        <v>4456.4400000000005</v>
      </c>
      <c r="C850">
        <v>247.58</v>
      </c>
    </row>
    <row r="851" spans="2:3" x14ac:dyDescent="0.3">
      <c r="B851" s="4">
        <v>4850</v>
      </c>
      <c r="C851">
        <v>97</v>
      </c>
    </row>
    <row r="852" spans="2:3" x14ac:dyDescent="0.3">
      <c r="B852" s="4">
        <v>4951.6000000000004</v>
      </c>
      <c r="C852">
        <v>123.79</v>
      </c>
    </row>
    <row r="853" spans="2:3" x14ac:dyDescent="0.3">
      <c r="B853" s="4">
        <v>5268</v>
      </c>
      <c r="C853">
        <v>43.9</v>
      </c>
    </row>
    <row r="854" spans="2:3" x14ac:dyDescent="0.3">
      <c r="B854" s="4">
        <v>5500</v>
      </c>
      <c r="C854">
        <v>55</v>
      </c>
    </row>
    <row r="855" spans="2:3" x14ac:dyDescent="0.3">
      <c r="B855" s="4">
        <v>6050</v>
      </c>
      <c r="C855">
        <v>55</v>
      </c>
    </row>
    <row r="856" spans="2:3" x14ac:dyDescent="0.3">
      <c r="B856" s="4">
        <v>6189.5</v>
      </c>
      <c r="C856">
        <v>123.79</v>
      </c>
    </row>
    <row r="857" spans="2:3" x14ac:dyDescent="0.3">
      <c r="B857" s="4">
        <v>6324</v>
      </c>
      <c r="C857">
        <v>210.8</v>
      </c>
    </row>
    <row r="858" spans="2:3" x14ac:dyDescent="0.3">
      <c r="B858" s="4">
        <v>6360</v>
      </c>
      <c r="C858">
        <v>53</v>
      </c>
    </row>
    <row r="859" spans="2:3" x14ac:dyDescent="0.3">
      <c r="B859" s="4">
        <v>6587.5</v>
      </c>
      <c r="C859">
        <v>263.5</v>
      </c>
    </row>
    <row r="860" spans="2:3" x14ac:dyDescent="0.3">
      <c r="B860" s="4">
        <v>7427.4000000000005</v>
      </c>
      <c r="C860">
        <v>247.58</v>
      </c>
    </row>
    <row r="861" spans="2:3" x14ac:dyDescent="0.3">
      <c r="B861" s="4">
        <v>7905</v>
      </c>
      <c r="C861">
        <v>790.5</v>
      </c>
    </row>
    <row r="862" spans="2:3" x14ac:dyDescent="0.3">
      <c r="B862" s="4">
        <v>8432</v>
      </c>
      <c r="C862">
        <v>210.8</v>
      </c>
    </row>
    <row r="863" spans="2:3" x14ac:dyDescent="0.3">
      <c r="B863" s="4">
        <v>9903.2000000000007</v>
      </c>
      <c r="C863">
        <v>123.79</v>
      </c>
    </row>
    <row r="864" spans="2:3" x14ac:dyDescent="0.3">
      <c r="B864" s="4">
        <v>10329.200000000001</v>
      </c>
      <c r="C864">
        <v>210.8</v>
      </c>
    </row>
    <row r="865" spans="2:3" x14ac:dyDescent="0.3">
      <c r="B865" s="4">
        <v>10540</v>
      </c>
      <c r="C865">
        <v>685.1</v>
      </c>
    </row>
    <row r="866" spans="2:3" x14ac:dyDescent="0.3">
      <c r="B866" s="4">
        <v>15810</v>
      </c>
      <c r="C866">
        <v>527</v>
      </c>
    </row>
    <row r="867" spans="2:3" x14ac:dyDescent="0.3">
      <c r="B867" s="4" t="s">
        <v>1048</v>
      </c>
      <c r="C867">
        <v>56500.910000000062</v>
      </c>
    </row>
  </sheetData>
  <mergeCells count="1">
    <mergeCell ref="A1:S3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CD4BD-5C57-41A1-9167-67F2C1FE434A}">
  <dimension ref="A1:L78"/>
  <sheetViews>
    <sheetView topLeftCell="A49" workbookViewId="0">
      <selection activeCell="B1" sqref="B1:B78"/>
    </sheetView>
  </sheetViews>
  <sheetFormatPr defaultRowHeight="15.05" x14ac:dyDescent="0.3"/>
  <cols>
    <col min="1" max="1" width="10.88671875" bestFit="1" customWidth="1"/>
    <col min="2" max="2" width="27.88671875" bestFit="1" customWidth="1"/>
    <col min="3" max="3" width="11.21875" bestFit="1" customWidth="1"/>
    <col min="4" max="4" width="11.77734375" bestFit="1" customWidth="1"/>
    <col min="5" max="5" width="16.88671875" bestFit="1" customWidth="1"/>
    <col min="6" max="6" width="10.21875" bestFit="1" customWidth="1"/>
    <col min="7" max="7" width="12.88671875" bestFit="1" customWidth="1"/>
    <col min="8" max="8" width="14.109375" bestFit="1" customWidth="1"/>
    <col min="9" max="9" width="13.5546875" bestFit="1" customWidth="1"/>
    <col min="10" max="10" width="13.33203125" bestFit="1" customWidth="1"/>
    <col min="11" max="11" width="11.88671875" customWidth="1"/>
  </cols>
  <sheetData>
    <row r="1" spans="1:12" x14ac:dyDescent="0.3">
      <c r="A1" t="s">
        <v>699</v>
      </c>
      <c r="B1" t="s">
        <v>728</v>
      </c>
      <c r="C1" t="s">
        <v>729</v>
      </c>
      <c r="D1" t="s">
        <v>0</v>
      </c>
      <c r="E1" t="s">
        <v>730</v>
      </c>
      <c r="F1" t="s">
        <v>700</v>
      </c>
      <c r="G1" t="s">
        <v>731</v>
      </c>
      <c r="H1" t="s">
        <v>1058</v>
      </c>
      <c r="I1" t="s">
        <v>732</v>
      </c>
      <c r="J1" t="s">
        <v>733</v>
      </c>
      <c r="K1" t="s">
        <v>1079</v>
      </c>
      <c r="L1" t="s">
        <v>734</v>
      </c>
    </row>
    <row r="2" spans="1:12" x14ac:dyDescent="0.3">
      <c r="A2">
        <v>1</v>
      </c>
      <c r="B2" t="s">
        <v>735</v>
      </c>
      <c r="C2">
        <v>1</v>
      </c>
      <c r="D2">
        <v>1</v>
      </c>
      <c r="E2" t="s">
        <v>736</v>
      </c>
      <c r="F2">
        <v>18</v>
      </c>
      <c r="G2">
        <v>39</v>
      </c>
      <c r="H2">
        <f>products[[#This Row],[UnitPrice]]*products[[#This Row],[UnitsOnOrder]]</f>
        <v>0</v>
      </c>
      <c r="I2">
        <v>0</v>
      </c>
      <c r="J2">
        <v>10</v>
      </c>
      <c r="K2">
        <f>products[[#This Row],[UnitsInStock]] *products[[#This Row],[ReorderLevel]]</f>
        <v>390</v>
      </c>
      <c r="L2">
        <v>0</v>
      </c>
    </row>
    <row r="3" spans="1:12" x14ac:dyDescent="0.3">
      <c r="A3">
        <v>2</v>
      </c>
      <c r="B3" t="s">
        <v>737</v>
      </c>
      <c r="C3">
        <v>1</v>
      </c>
      <c r="D3">
        <v>1</v>
      </c>
      <c r="E3" t="s">
        <v>738</v>
      </c>
      <c r="F3">
        <v>19</v>
      </c>
      <c r="G3">
        <v>17</v>
      </c>
      <c r="H3">
        <f>products[[#This Row],[UnitPrice]]*products[[#This Row],[UnitsOnOrder]]</f>
        <v>760</v>
      </c>
      <c r="I3">
        <v>40</v>
      </c>
      <c r="J3">
        <v>25</v>
      </c>
      <c r="K3">
        <f>products[[#This Row],[UnitsInStock]] *products[[#This Row],[ReorderLevel]]</f>
        <v>425</v>
      </c>
      <c r="L3">
        <v>0</v>
      </c>
    </row>
    <row r="4" spans="1:12" x14ac:dyDescent="0.3">
      <c r="A4">
        <v>3</v>
      </c>
      <c r="B4" t="s">
        <v>739</v>
      </c>
      <c r="C4">
        <v>1</v>
      </c>
      <c r="D4">
        <v>2</v>
      </c>
      <c r="E4" t="s">
        <v>740</v>
      </c>
      <c r="F4">
        <v>10</v>
      </c>
      <c r="G4">
        <v>13</v>
      </c>
      <c r="H4">
        <f>products[[#This Row],[UnitPrice]]*products[[#This Row],[UnitsOnOrder]]</f>
        <v>700</v>
      </c>
      <c r="I4">
        <v>70</v>
      </c>
      <c r="J4">
        <v>25</v>
      </c>
      <c r="K4">
        <f>products[[#This Row],[UnitsInStock]] *products[[#This Row],[ReorderLevel]]</f>
        <v>325</v>
      </c>
      <c r="L4">
        <v>0</v>
      </c>
    </row>
    <row r="5" spans="1:12" x14ac:dyDescent="0.3">
      <c r="A5">
        <v>4</v>
      </c>
      <c r="B5" t="s">
        <v>741</v>
      </c>
      <c r="C5">
        <v>2</v>
      </c>
      <c r="D5">
        <v>2</v>
      </c>
      <c r="E5" t="s">
        <v>742</v>
      </c>
      <c r="F5">
        <v>22</v>
      </c>
      <c r="G5">
        <v>53</v>
      </c>
      <c r="H5">
        <f>products[[#This Row],[UnitPrice]]*products[[#This Row],[UnitsOnOrder]]</f>
        <v>0</v>
      </c>
      <c r="I5">
        <v>0</v>
      </c>
      <c r="J5">
        <v>0</v>
      </c>
      <c r="K5">
        <f>products[[#This Row],[UnitsInStock]] *products[[#This Row],[ReorderLevel]]</f>
        <v>0</v>
      </c>
      <c r="L5">
        <v>0</v>
      </c>
    </row>
    <row r="6" spans="1:12" x14ac:dyDescent="0.3">
      <c r="A6">
        <v>5</v>
      </c>
      <c r="B6" t="s">
        <v>743</v>
      </c>
      <c r="C6">
        <v>2</v>
      </c>
      <c r="D6">
        <v>2</v>
      </c>
      <c r="E6" t="s">
        <v>744</v>
      </c>
      <c r="F6">
        <v>21.35</v>
      </c>
      <c r="G6">
        <v>0</v>
      </c>
      <c r="H6">
        <f>products[[#This Row],[UnitPrice]]*products[[#This Row],[UnitsOnOrder]]</f>
        <v>0</v>
      </c>
      <c r="I6">
        <v>0</v>
      </c>
      <c r="J6">
        <v>0</v>
      </c>
      <c r="K6">
        <f>products[[#This Row],[UnitsInStock]] *products[[#This Row],[ReorderLevel]]</f>
        <v>0</v>
      </c>
      <c r="L6">
        <v>1</v>
      </c>
    </row>
    <row r="7" spans="1:12" x14ac:dyDescent="0.3">
      <c r="A7">
        <v>6</v>
      </c>
      <c r="B7" t="s">
        <v>745</v>
      </c>
      <c r="C7">
        <v>3</v>
      </c>
      <c r="D7">
        <v>2</v>
      </c>
      <c r="E7" t="s">
        <v>746</v>
      </c>
      <c r="F7">
        <v>25</v>
      </c>
      <c r="G7">
        <v>120</v>
      </c>
      <c r="H7">
        <f>products[[#This Row],[UnitPrice]]*products[[#This Row],[UnitsOnOrder]]</f>
        <v>0</v>
      </c>
      <c r="I7">
        <v>0</v>
      </c>
      <c r="J7">
        <v>25</v>
      </c>
      <c r="K7">
        <f>products[[#This Row],[UnitsInStock]] *products[[#This Row],[ReorderLevel]]</f>
        <v>3000</v>
      </c>
      <c r="L7">
        <v>0</v>
      </c>
    </row>
    <row r="8" spans="1:12" x14ac:dyDescent="0.3">
      <c r="A8">
        <v>7</v>
      </c>
      <c r="B8" t="s">
        <v>747</v>
      </c>
      <c r="C8">
        <v>3</v>
      </c>
      <c r="D8">
        <v>7</v>
      </c>
      <c r="E8" t="s">
        <v>748</v>
      </c>
      <c r="F8">
        <v>30</v>
      </c>
      <c r="G8">
        <v>15</v>
      </c>
      <c r="H8">
        <f>products[[#This Row],[UnitPrice]]*products[[#This Row],[UnitsOnOrder]]</f>
        <v>0</v>
      </c>
      <c r="I8">
        <v>0</v>
      </c>
      <c r="J8">
        <v>10</v>
      </c>
      <c r="K8">
        <f>products[[#This Row],[UnitsInStock]] *products[[#This Row],[ReorderLevel]]</f>
        <v>150</v>
      </c>
      <c r="L8">
        <v>0</v>
      </c>
    </row>
    <row r="9" spans="1:12" x14ac:dyDescent="0.3">
      <c r="A9">
        <v>8</v>
      </c>
      <c r="B9" t="s">
        <v>749</v>
      </c>
      <c r="C9">
        <v>3</v>
      </c>
      <c r="D9">
        <v>2</v>
      </c>
      <c r="E9" t="s">
        <v>750</v>
      </c>
      <c r="F9">
        <v>40</v>
      </c>
      <c r="G9">
        <v>6</v>
      </c>
      <c r="H9">
        <f>products[[#This Row],[UnitPrice]]*products[[#This Row],[UnitsOnOrder]]</f>
        <v>0</v>
      </c>
      <c r="I9">
        <v>0</v>
      </c>
      <c r="J9">
        <v>0</v>
      </c>
      <c r="K9">
        <f>products[[#This Row],[UnitsInStock]] *products[[#This Row],[ReorderLevel]]</f>
        <v>0</v>
      </c>
      <c r="L9">
        <v>0</v>
      </c>
    </row>
    <row r="10" spans="1:12" x14ac:dyDescent="0.3">
      <c r="A10">
        <v>9</v>
      </c>
      <c r="B10" t="s">
        <v>751</v>
      </c>
      <c r="C10">
        <v>4</v>
      </c>
      <c r="D10">
        <v>6</v>
      </c>
      <c r="E10" t="s">
        <v>752</v>
      </c>
      <c r="F10">
        <v>97</v>
      </c>
      <c r="G10">
        <v>29</v>
      </c>
      <c r="H10">
        <f>products[[#This Row],[UnitPrice]]*products[[#This Row],[UnitsOnOrder]]</f>
        <v>0</v>
      </c>
      <c r="I10">
        <v>0</v>
      </c>
      <c r="J10">
        <v>0</v>
      </c>
      <c r="K10">
        <f>products[[#This Row],[UnitsInStock]] *products[[#This Row],[ReorderLevel]]</f>
        <v>0</v>
      </c>
      <c r="L10">
        <v>1</v>
      </c>
    </row>
    <row r="11" spans="1:12" x14ac:dyDescent="0.3">
      <c r="A11">
        <v>10</v>
      </c>
      <c r="B11" t="s">
        <v>753</v>
      </c>
      <c r="C11">
        <v>4</v>
      </c>
      <c r="D11">
        <v>8</v>
      </c>
      <c r="E11" t="s">
        <v>754</v>
      </c>
      <c r="F11">
        <v>31</v>
      </c>
      <c r="G11">
        <v>31</v>
      </c>
      <c r="H11">
        <f>products[[#This Row],[UnitPrice]]*products[[#This Row],[UnitsOnOrder]]</f>
        <v>0</v>
      </c>
      <c r="I11">
        <v>0</v>
      </c>
      <c r="J11">
        <v>0</v>
      </c>
      <c r="K11">
        <f>products[[#This Row],[UnitsInStock]] *products[[#This Row],[ReorderLevel]]</f>
        <v>0</v>
      </c>
      <c r="L11">
        <v>0</v>
      </c>
    </row>
    <row r="12" spans="1:12" x14ac:dyDescent="0.3">
      <c r="A12">
        <v>11</v>
      </c>
      <c r="B12" t="s">
        <v>755</v>
      </c>
      <c r="C12">
        <v>5</v>
      </c>
      <c r="D12">
        <v>4</v>
      </c>
      <c r="E12" t="s">
        <v>756</v>
      </c>
      <c r="F12">
        <v>21</v>
      </c>
      <c r="G12">
        <v>22</v>
      </c>
      <c r="H12">
        <f>products[[#This Row],[UnitPrice]]*products[[#This Row],[UnitsOnOrder]]</f>
        <v>630</v>
      </c>
      <c r="I12">
        <v>30</v>
      </c>
      <c r="J12">
        <v>30</v>
      </c>
      <c r="K12">
        <f>products[[#This Row],[UnitsInStock]] *products[[#This Row],[ReorderLevel]]</f>
        <v>660</v>
      </c>
      <c r="L12">
        <v>0</v>
      </c>
    </row>
    <row r="13" spans="1:12" x14ac:dyDescent="0.3">
      <c r="A13">
        <v>12</v>
      </c>
      <c r="B13" t="s">
        <v>757</v>
      </c>
      <c r="C13">
        <v>5</v>
      </c>
      <c r="D13">
        <v>4</v>
      </c>
      <c r="E13" t="s">
        <v>758</v>
      </c>
      <c r="F13">
        <v>38</v>
      </c>
      <c r="G13">
        <v>86</v>
      </c>
      <c r="H13">
        <f>products[[#This Row],[UnitPrice]]*products[[#This Row],[UnitsOnOrder]]</f>
        <v>0</v>
      </c>
      <c r="I13">
        <v>0</v>
      </c>
      <c r="J13">
        <v>0</v>
      </c>
      <c r="K13">
        <f>products[[#This Row],[UnitsInStock]] *products[[#This Row],[ReorderLevel]]</f>
        <v>0</v>
      </c>
      <c r="L13">
        <v>0</v>
      </c>
    </row>
    <row r="14" spans="1:12" x14ac:dyDescent="0.3">
      <c r="A14">
        <v>13</v>
      </c>
      <c r="B14" t="s">
        <v>759</v>
      </c>
      <c r="C14">
        <v>6</v>
      </c>
      <c r="D14">
        <v>8</v>
      </c>
      <c r="E14" t="s">
        <v>760</v>
      </c>
      <c r="F14">
        <v>6</v>
      </c>
      <c r="G14">
        <v>24</v>
      </c>
      <c r="H14">
        <f>products[[#This Row],[UnitPrice]]*products[[#This Row],[UnitsOnOrder]]</f>
        <v>0</v>
      </c>
      <c r="I14">
        <v>0</v>
      </c>
      <c r="J14">
        <v>5</v>
      </c>
      <c r="K14">
        <f>products[[#This Row],[UnitsInStock]] *products[[#This Row],[ReorderLevel]]</f>
        <v>120</v>
      </c>
      <c r="L14">
        <v>0</v>
      </c>
    </row>
    <row r="15" spans="1:12" x14ac:dyDescent="0.3">
      <c r="A15">
        <v>14</v>
      </c>
      <c r="B15" t="s">
        <v>761</v>
      </c>
      <c r="C15">
        <v>6</v>
      </c>
      <c r="D15">
        <v>7</v>
      </c>
      <c r="E15" t="s">
        <v>762</v>
      </c>
      <c r="F15">
        <v>23.25</v>
      </c>
      <c r="G15">
        <v>35</v>
      </c>
      <c r="H15">
        <f>products[[#This Row],[UnitPrice]]*products[[#This Row],[UnitsOnOrder]]</f>
        <v>0</v>
      </c>
      <c r="I15">
        <v>0</v>
      </c>
      <c r="J15">
        <v>0</v>
      </c>
      <c r="K15">
        <f>products[[#This Row],[UnitsInStock]] *products[[#This Row],[ReorderLevel]]</f>
        <v>0</v>
      </c>
      <c r="L15">
        <v>0</v>
      </c>
    </row>
    <row r="16" spans="1:12" x14ac:dyDescent="0.3">
      <c r="A16">
        <v>15</v>
      </c>
      <c r="B16" t="s">
        <v>763</v>
      </c>
      <c r="C16">
        <v>6</v>
      </c>
      <c r="D16">
        <v>2</v>
      </c>
      <c r="E16" t="s">
        <v>764</v>
      </c>
      <c r="F16">
        <v>15.5</v>
      </c>
      <c r="G16">
        <v>39</v>
      </c>
      <c r="H16">
        <f>products[[#This Row],[UnitPrice]]*products[[#This Row],[UnitsOnOrder]]</f>
        <v>0</v>
      </c>
      <c r="I16">
        <v>0</v>
      </c>
      <c r="J16">
        <v>5</v>
      </c>
      <c r="K16">
        <f>products[[#This Row],[UnitsInStock]] *products[[#This Row],[ReorderLevel]]</f>
        <v>195</v>
      </c>
      <c r="L16">
        <v>0</v>
      </c>
    </row>
    <row r="17" spans="1:12" x14ac:dyDescent="0.3">
      <c r="A17">
        <v>16</v>
      </c>
      <c r="B17" t="s">
        <v>765</v>
      </c>
      <c r="C17">
        <v>7</v>
      </c>
      <c r="D17">
        <v>3</v>
      </c>
      <c r="E17" t="s">
        <v>766</v>
      </c>
      <c r="F17">
        <v>17.45</v>
      </c>
      <c r="G17">
        <v>29</v>
      </c>
      <c r="H17">
        <f>products[[#This Row],[UnitPrice]]*products[[#This Row],[UnitsOnOrder]]</f>
        <v>0</v>
      </c>
      <c r="I17">
        <v>0</v>
      </c>
      <c r="J17">
        <v>10</v>
      </c>
      <c r="K17">
        <f>products[[#This Row],[UnitsInStock]] *products[[#This Row],[ReorderLevel]]</f>
        <v>290</v>
      </c>
      <c r="L17">
        <v>0</v>
      </c>
    </row>
    <row r="18" spans="1:12" x14ac:dyDescent="0.3">
      <c r="A18">
        <v>17</v>
      </c>
      <c r="B18" t="s">
        <v>767</v>
      </c>
      <c r="C18">
        <v>7</v>
      </c>
      <c r="D18">
        <v>6</v>
      </c>
      <c r="E18" t="s">
        <v>768</v>
      </c>
      <c r="F18">
        <v>39</v>
      </c>
      <c r="G18">
        <v>0</v>
      </c>
      <c r="H18">
        <f>products[[#This Row],[UnitPrice]]*products[[#This Row],[UnitsOnOrder]]</f>
        <v>0</v>
      </c>
      <c r="I18">
        <v>0</v>
      </c>
      <c r="J18">
        <v>0</v>
      </c>
      <c r="K18">
        <f>products[[#This Row],[UnitsInStock]] *products[[#This Row],[ReorderLevel]]</f>
        <v>0</v>
      </c>
      <c r="L18">
        <v>1</v>
      </c>
    </row>
    <row r="19" spans="1:12" x14ac:dyDescent="0.3">
      <c r="A19">
        <v>18</v>
      </c>
      <c r="B19" t="s">
        <v>769</v>
      </c>
      <c r="C19">
        <v>7</v>
      </c>
      <c r="D19">
        <v>8</v>
      </c>
      <c r="E19" t="s">
        <v>770</v>
      </c>
      <c r="F19">
        <v>62.5</v>
      </c>
      <c r="G19">
        <v>42</v>
      </c>
      <c r="H19">
        <f>products[[#This Row],[UnitPrice]]*products[[#This Row],[UnitsOnOrder]]</f>
        <v>0</v>
      </c>
      <c r="I19">
        <v>0</v>
      </c>
      <c r="J19">
        <v>0</v>
      </c>
      <c r="K19">
        <f>products[[#This Row],[UnitsInStock]] *products[[#This Row],[ReorderLevel]]</f>
        <v>0</v>
      </c>
      <c r="L19">
        <v>0</v>
      </c>
    </row>
    <row r="20" spans="1:12" x14ac:dyDescent="0.3">
      <c r="A20">
        <v>19</v>
      </c>
      <c r="B20" t="s">
        <v>771</v>
      </c>
      <c r="C20">
        <v>8</v>
      </c>
      <c r="D20">
        <v>3</v>
      </c>
      <c r="E20" t="s">
        <v>772</v>
      </c>
      <c r="F20">
        <v>9.1999999999999993</v>
      </c>
      <c r="G20">
        <v>25</v>
      </c>
      <c r="H20">
        <f>products[[#This Row],[UnitPrice]]*products[[#This Row],[UnitsOnOrder]]</f>
        <v>0</v>
      </c>
      <c r="I20">
        <v>0</v>
      </c>
      <c r="J20">
        <v>5</v>
      </c>
      <c r="K20">
        <f>products[[#This Row],[UnitsInStock]] *products[[#This Row],[ReorderLevel]]</f>
        <v>125</v>
      </c>
      <c r="L20">
        <v>0</v>
      </c>
    </row>
    <row r="21" spans="1:12" x14ac:dyDescent="0.3">
      <c r="A21">
        <v>20</v>
      </c>
      <c r="B21" t="s">
        <v>773</v>
      </c>
      <c r="C21">
        <v>8</v>
      </c>
      <c r="D21">
        <v>3</v>
      </c>
      <c r="E21" t="s">
        <v>774</v>
      </c>
      <c r="F21">
        <v>81</v>
      </c>
      <c r="G21">
        <v>40</v>
      </c>
      <c r="H21">
        <f>products[[#This Row],[UnitPrice]]*products[[#This Row],[UnitsOnOrder]]</f>
        <v>0</v>
      </c>
      <c r="I21">
        <v>0</v>
      </c>
      <c r="J21">
        <v>0</v>
      </c>
      <c r="K21">
        <f>products[[#This Row],[UnitsInStock]] *products[[#This Row],[ReorderLevel]]</f>
        <v>0</v>
      </c>
      <c r="L21">
        <v>0</v>
      </c>
    </row>
    <row r="22" spans="1:12" x14ac:dyDescent="0.3">
      <c r="A22">
        <v>21</v>
      </c>
      <c r="B22" t="s">
        <v>775</v>
      </c>
      <c r="C22">
        <v>8</v>
      </c>
      <c r="D22">
        <v>3</v>
      </c>
      <c r="E22" t="s">
        <v>776</v>
      </c>
      <c r="F22">
        <v>10</v>
      </c>
      <c r="G22">
        <v>3</v>
      </c>
      <c r="H22">
        <f>products[[#This Row],[UnitPrice]]*products[[#This Row],[UnitsOnOrder]]</f>
        <v>400</v>
      </c>
      <c r="I22">
        <v>40</v>
      </c>
      <c r="J22">
        <v>5</v>
      </c>
      <c r="K22">
        <f>products[[#This Row],[UnitsInStock]] *products[[#This Row],[ReorderLevel]]</f>
        <v>15</v>
      </c>
      <c r="L22">
        <v>0</v>
      </c>
    </row>
    <row r="23" spans="1:12" x14ac:dyDescent="0.3">
      <c r="A23">
        <v>22</v>
      </c>
      <c r="B23" t="s">
        <v>777</v>
      </c>
      <c r="C23">
        <v>9</v>
      </c>
      <c r="D23">
        <v>5</v>
      </c>
      <c r="E23" t="s">
        <v>778</v>
      </c>
      <c r="F23">
        <v>21</v>
      </c>
      <c r="G23">
        <v>104</v>
      </c>
      <c r="H23">
        <f>products[[#This Row],[UnitPrice]]*products[[#This Row],[UnitsOnOrder]]</f>
        <v>0</v>
      </c>
      <c r="I23">
        <v>0</v>
      </c>
      <c r="J23">
        <v>25</v>
      </c>
      <c r="K23">
        <f>products[[#This Row],[UnitsInStock]] *products[[#This Row],[ReorderLevel]]</f>
        <v>2600</v>
      </c>
      <c r="L23">
        <v>0</v>
      </c>
    </row>
    <row r="24" spans="1:12" x14ac:dyDescent="0.3">
      <c r="A24">
        <v>23</v>
      </c>
      <c r="B24" t="s">
        <v>779</v>
      </c>
      <c r="C24">
        <v>9</v>
      </c>
      <c r="D24">
        <v>5</v>
      </c>
      <c r="E24" t="s">
        <v>780</v>
      </c>
      <c r="F24">
        <v>9</v>
      </c>
      <c r="G24">
        <v>61</v>
      </c>
      <c r="H24">
        <f>products[[#This Row],[UnitPrice]]*products[[#This Row],[UnitsOnOrder]]</f>
        <v>0</v>
      </c>
      <c r="I24">
        <v>0</v>
      </c>
      <c r="J24">
        <v>25</v>
      </c>
      <c r="K24">
        <f>products[[#This Row],[UnitsInStock]] *products[[#This Row],[ReorderLevel]]</f>
        <v>1525</v>
      </c>
      <c r="L24">
        <v>0</v>
      </c>
    </row>
    <row r="25" spans="1:12" x14ac:dyDescent="0.3">
      <c r="A25">
        <v>24</v>
      </c>
      <c r="B25" t="s">
        <v>781</v>
      </c>
      <c r="C25">
        <v>10</v>
      </c>
      <c r="D25">
        <v>1</v>
      </c>
      <c r="E25" t="s">
        <v>782</v>
      </c>
      <c r="F25">
        <v>4.5</v>
      </c>
      <c r="G25">
        <v>20</v>
      </c>
      <c r="H25">
        <f>products[[#This Row],[UnitPrice]]*products[[#This Row],[UnitsOnOrder]]</f>
        <v>0</v>
      </c>
      <c r="I25">
        <v>0</v>
      </c>
      <c r="J25">
        <v>0</v>
      </c>
      <c r="K25">
        <f>products[[#This Row],[UnitsInStock]] *products[[#This Row],[ReorderLevel]]</f>
        <v>0</v>
      </c>
      <c r="L25">
        <v>1</v>
      </c>
    </row>
    <row r="26" spans="1:12" x14ac:dyDescent="0.3">
      <c r="A26">
        <v>25</v>
      </c>
      <c r="B26" t="s">
        <v>783</v>
      </c>
      <c r="C26">
        <v>11</v>
      </c>
      <c r="D26">
        <v>3</v>
      </c>
      <c r="E26" t="s">
        <v>784</v>
      </c>
      <c r="F26">
        <v>14</v>
      </c>
      <c r="G26">
        <v>76</v>
      </c>
      <c r="H26">
        <f>products[[#This Row],[UnitPrice]]*products[[#This Row],[UnitsOnOrder]]</f>
        <v>0</v>
      </c>
      <c r="I26">
        <v>0</v>
      </c>
      <c r="J26">
        <v>30</v>
      </c>
      <c r="K26">
        <f>products[[#This Row],[UnitsInStock]] *products[[#This Row],[ReorderLevel]]</f>
        <v>2280</v>
      </c>
      <c r="L26">
        <v>0</v>
      </c>
    </row>
    <row r="27" spans="1:12" x14ac:dyDescent="0.3">
      <c r="A27">
        <v>26</v>
      </c>
      <c r="B27" t="s">
        <v>785</v>
      </c>
      <c r="C27">
        <v>11</v>
      </c>
      <c r="D27">
        <v>3</v>
      </c>
      <c r="E27" t="s">
        <v>786</v>
      </c>
      <c r="F27">
        <v>31.23</v>
      </c>
      <c r="G27">
        <v>15</v>
      </c>
      <c r="H27">
        <f>products[[#This Row],[UnitPrice]]*products[[#This Row],[UnitsOnOrder]]</f>
        <v>0</v>
      </c>
      <c r="I27">
        <v>0</v>
      </c>
      <c r="J27">
        <v>0</v>
      </c>
      <c r="K27">
        <f>products[[#This Row],[UnitsInStock]] *products[[#This Row],[ReorderLevel]]</f>
        <v>0</v>
      </c>
      <c r="L27">
        <v>0</v>
      </c>
    </row>
    <row r="28" spans="1:12" x14ac:dyDescent="0.3">
      <c r="A28">
        <v>27</v>
      </c>
      <c r="B28" t="s">
        <v>787</v>
      </c>
      <c r="C28">
        <v>11</v>
      </c>
      <c r="D28">
        <v>3</v>
      </c>
      <c r="E28" t="s">
        <v>788</v>
      </c>
      <c r="F28">
        <v>43.9</v>
      </c>
      <c r="G28">
        <v>49</v>
      </c>
      <c r="H28">
        <f>products[[#This Row],[UnitPrice]]*products[[#This Row],[UnitsOnOrder]]</f>
        <v>0</v>
      </c>
      <c r="I28">
        <v>0</v>
      </c>
      <c r="J28">
        <v>30</v>
      </c>
      <c r="K28">
        <f>products[[#This Row],[UnitsInStock]] *products[[#This Row],[ReorderLevel]]</f>
        <v>1470</v>
      </c>
      <c r="L28">
        <v>0</v>
      </c>
    </row>
    <row r="29" spans="1:12" x14ac:dyDescent="0.3">
      <c r="A29">
        <v>28</v>
      </c>
      <c r="B29" t="s">
        <v>789</v>
      </c>
      <c r="C29">
        <v>12</v>
      </c>
      <c r="D29">
        <v>7</v>
      </c>
      <c r="E29" t="s">
        <v>790</v>
      </c>
      <c r="F29">
        <v>45.6</v>
      </c>
      <c r="G29">
        <v>26</v>
      </c>
      <c r="H29">
        <f>products[[#This Row],[UnitPrice]]*products[[#This Row],[UnitsOnOrder]]</f>
        <v>0</v>
      </c>
      <c r="I29">
        <v>0</v>
      </c>
      <c r="J29">
        <v>0</v>
      </c>
      <c r="K29">
        <f>products[[#This Row],[UnitsInStock]] *products[[#This Row],[ReorderLevel]]</f>
        <v>0</v>
      </c>
      <c r="L29">
        <v>1</v>
      </c>
    </row>
    <row r="30" spans="1:12" x14ac:dyDescent="0.3">
      <c r="A30">
        <v>29</v>
      </c>
      <c r="B30" t="s">
        <v>791</v>
      </c>
      <c r="C30">
        <v>12</v>
      </c>
      <c r="D30">
        <v>6</v>
      </c>
      <c r="E30" t="s">
        <v>792</v>
      </c>
      <c r="F30">
        <v>123.79</v>
      </c>
      <c r="G30">
        <v>0</v>
      </c>
      <c r="H30">
        <f>products[[#This Row],[UnitPrice]]*products[[#This Row],[UnitsOnOrder]]</f>
        <v>0</v>
      </c>
      <c r="I30">
        <v>0</v>
      </c>
      <c r="J30">
        <v>0</v>
      </c>
      <c r="K30">
        <f>products[[#This Row],[UnitsInStock]] *products[[#This Row],[ReorderLevel]]</f>
        <v>0</v>
      </c>
      <c r="L30">
        <v>1</v>
      </c>
    </row>
    <row r="31" spans="1:12" x14ac:dyDescent="0.3">
      <c r="A31">
        <v>30</v>
      </c>
      <c r="B31" t="s">
        <v>793</v>
      </c>
      <c r="C31">
        <v>13</v>
      </c>
      <c r="D31">
        <v>8</v>
      </c>
      <c r="E31" t="s">
        <v>794</v>
      </c>
      <c r="F31">
        <v>25.89</v>
      </c>
      <c r="G31">
        <v>10</v>
      </c>
      <c r="H31">
        <f>products[[#This Row],[UnitPrice]]*products[[#This Row],[UnitsOnOrder]]</f>
        <v>0</v>
      </c>
      <c r="I31">
        <v>0</v>
      </c>
      <c r="J31">
        <v>15</v>
      </c>
      <c r="K31">
        <f>products[[#This Row],[UnitsInStock]] *products[[#This Row],[ReorderLevel]]</f>
        <v>150</v>
      </c>
      <c r="L31">
        <v>0</v>
      </c>
    </row>
    <row r="32" spans="1:12" x14ac:dyDescent="0.3">
      <c r="A32">
        <v>31</v>
      </c>
      <c r="B32" t="s">
        <v>795</v>
      </c>
      <c r="C32">
        <v>14</v>
      </c>
      <c r="D32">
        <v>4</v>
      </c>
      <c r="E32" t="s">
        <v>796</v>
      </c>
      <c r="F32">
        <v>12.5</v>
      </c>
      <c r="G32">
        <v>0</v>
      </c>
      <c r="H32">
        <f>products[[#This Row],[UnitPrice]]*products[[#This Row],[UnitsOnOrder]]</f>
        <v>875</v>
      </c>
      <c r="I32">
        <v>70</v>
      </c>
      <c r="J32">
        <v>20</v>
      </c>
      <c r="K32">
        <f>products[[#This Row],[UnitsInStock]] *products[[#This Row],[ReorderLevel]]</f>
        <v>0</v>
      </c>
      <c r="L32">
        <v>0</v>
      </c>
    </row>
    <row r="33" spans="1:12" x14ac:dyDescent="0.3">
      <c r="A33">
        <v>32</v>
      </c>
      <c r="B33" t="s">
        <v>797</v>
      </c>
      <c r="C33">
        <v>14</v>
      </c>
      <c r="D33">
        <v>4</v>
      </c>
      <c r="E33" t="s">
        <v>798</v>
      </c>
      <c r="F33">
        <v>32</v>
      </c>
      <c r="G33">
        <v>9</v>
      </c>
      <c r="H33">
        <f>products[[#This Row],[UnitPrice]]*products[[#This Row],[UnitsOnOrder]]</f>
        <v>1280</v>
      </c>
      <c r="I33">
        <v>40</v>
      </c>
      <c r="J33">
        <v>25</v>
      </c>
      <c r="K33">
        <f>products[[#This Row],[UnitsInStock]] *products[[#This Row],[ReorderLevel]]</f>
        <v>225</v>
      </c>
      <c r="L33">
        <v>0</v>
      </c>
    </row>
    <row r="34" spans="1:12" x14ac:dyDescent="0.3">
      <c r="A34">
        <v>33</v>
      </c>
      <c r="B34" t="s">
        <v>799</v>
      </c>
      <c r="C34">
        <v>15</v>
      </c>
      <c r="D34">
        <v>4</v>
      </c>
      <c r="E34" t="s">
        <v>800</v>
      </c>
      <c r="F34">
        <v>2.5</v>
      </c>
      <c r="G34">
        <v>112</v>
      </c>
      <c r="H34">
        <f>products[[#This Row],[UnitPrice]]*products[[#This Row],[UnitsOnOrder]]</f>
        <v>0</v>
      </c>
      <c r="I34">
        <v>0</v>
      </c>
      <c r="J34">
        <v>20</v>
      </c>
      <c r="K34">
        <f>products[[#This Row],[UnitsInStock]] *products[[#This Row],[ReorderLevel]]</f>
        <v>2240</v>
      </c>
      <c r="L34">
        <v>0</v>
      </c>
    </row>
    <row r="35" spans="1:12" x14ac:dyDescent="0.3">
      <c r="A35">
        <v>34</v>
      </c>
      <c r="B35" t="s">
        <v>801</v>
      </c>
      <c r="C35">
        <v>16</v>
      </c>
      <c r="D35">
        <v>1</v>
      </c>
      <c r="E35" t="s">
        <v>738</v>
      </c>
      <c r="F35">
        <v>14</v>
      </c>
      <c r="G35">
        <v>111</v>
      </c>
      <c r="H35">
        <f>products[[#This Row],[UnitPrice]]*products[[#This Row],[UnitsOnOrder]]</f>
        <v>0</v>
      </c>
      <c r="I35">
        <v>0</v>
      </c>
      <c r="J35">
        <v>15</v>
      </c>
      <c r="K35">
        <f>products[[#This Row],[UnitsInStock]] *products[[#This Row],[ReorderLevel]]</f>
        <v>1665</v>
      </c>
      <c r="L35">
        <v>0</v>
      </c>
    </row>
    <row r="36" spans="1:12" x14ac:dyDescent="0.3">
      <c r="A36">
        <v>35</v>
      </c>
      <c r="B36" t="s">
        <v>802</v>
      </c>
      <c r="C36">
        <v>16</v>
      </c>
      <c r="D36">
        <v>1</v>
      </c>
      <c r="E36" t="s">
        <v>738</v>
      </c>
      <c r="F36">
        <v>18</v>
      </c>
      <c r="G36">
        <v>20</v>
      </c>
      <c r="H36">
        <f>products[[#This Row],[UnitPrice]]*products[[#This Row],[UnitsOnOrder]]</f>
        <v>0</v>
      </c>
      <c r="I36">
        <v>0</v>
      </c>
      <c r="J36">
        <v>15</v>
      </c>
      <c r="K36">
        <f>products[[#This Row],[UnitsInStock]] *products[[#This Row],[ReorderLevel]]</f>
        <v>300</v>
      </c>
      <c r="L36">
        <v>0</v>
      </c>
    </row>
    <row r="37" spans="1:12" x14ac:dyDescent="0.3">
      <c r="A37">
        <v>36</v>
      </c>
      <c r="B37" t="s">
        <v>803</v>
      </c>
      <c r="C37">
        <v>17</v>
      </c>
      <c r="D37">
        <v>8</v>
      </c>
      <c r="E37" t="s">
        <v>804</v>
      </c>
      <c r="F37">
        <v>19</v>
      </c>
      <c r="G37">
        <v>112</v>
      </c>
      <c r="H37">
        <f>products[[#This Row],[UnitPrice]]*products[[#This Row],[UnitsOnOrder]]</f>
        <v>0</v>
      </c>
      <c r="I37">
        <v>0</v>
      </c>
      <c r="J37">
        <v>20</v>
      </c>
      <c r="K37">
        <f>products[[#This Row],[UnitsInStock]] *products[[#This Row],[ReorderLevel]]</f>
        <v>2240</v>
      </c>
      <c r="L37">
        <v>0</v>
      </c>
    </row>
    <row r="38" spans="1:12" x14ac:dyDescent="0.3">
      <c r="A38">
        <v>37</v>
      </c>
      <c r="B38" t="s">
        <v>805</v>
      </c>
      <c r="C38">
        <v>17</v>
      </c>
      <c r="D38">
        <v>8</v>
      </c>
      <c r="E38" t="s">
        <v>806</v>
      </c>
      <c r="F38">
        <v>26</v>
      </c>
      <c r="G38">
        <v>11</v>
      </c>
      <c r="H38">
        <f>products[[#This Row],[UnitPrice]]*products[[#This Row],[UnitsOnOrder]]</f>
        <v>1300</v>
      </c>
      <c r="I38">
        <v>50</v>
      </c>
      <c r="J38">
        <v>25</v>
      </c>
      <c r="K38">
        <f>products[[#This Row],[UnitsInStock]] *products[[#This Row],[ReorderLevel]]</f>
        <v>275</v>
      </c>
      <c r="L38">
        <v>0</v>
      </c>
    </row>
    <row r="39" spans="1:12" x14ac:dyDescent="0.3">
      <c r="A39">
        <v>38</v>
      </c>
      <c r="B39" t="s">
        <v>807</v>
      </c>
      <c r="C39">
        <v>18</v>
      </c>
      <c r="D39">
        <v>1</v>
      </c>
      <c r="E39" t="s">
        <v>808</v>
      </c>
      <c r="F39">
        <v>263.5</v>
      </c>
      <c r="G39">
        <v>17</v>
      </c>
      <c r="H39">
        <f>products[[#This Row],[UnitPrice]]*products[[#This Row],[UnitsOnOrder]]</f>
        <v>0</v>
      </c>
      <c r="I39">
        <v>0</v>
      </c>
      <c r="J39">
        <v>15</v>
      </c>
      <c r="K39">
        <f>products[[#This Row],[UnitsInStock]] *products[[#This Row],[ReorderLevel]]</f>
        <v>255</v>
      </c>
      <c r="L39">
        <v>0</v>
      </c>
    </row>
    <row r="40" spans="1:12" x14ac:dyDescent="0.3">
      <c r="A40">
        <v>39</v>
      </c>
      <c r="B40" t="s">
        <v>809</v>
      </c>
      <c r="C40">
        <v>18</v>
      </c>
      <c r="D40">
        <v>1</v>
      </c>
      <c r="E40" t="s">
        <v>810</v>
      </c>
      <c r="F40">
        <v>18</v>
      </c>
      <c r="G40">
        <v>69</v>
      </c>
      <c r="H40">
        <f>products[[#This Row],[UnitPrice]]*products[[#This Row],[UnitsOnOrder]]</f>
        <v>0</v>
      </c>
      <c r="I40">
        <v>0</v>
      </c>
      <c r="J40">
        <v>5</v>
      </c>
      <c r="K40">
        <f>products[[#This Row],[UnitsInStock]] *products[[#This Row],[ReorderLevel]]</f>
        <v>345</v>
      </c>
      <c r="L40">
        <v>0</v>
      </c>
    </row>
    <row r="41" spans="1:12" x14ac:dyDescent="0.3">
      <c r="A41">
        <v>40</v>
      </c>
      <c r="B41" t="s">
        <v>811</v>
      </c>
      <c r="C41">
        <v>19</v>
      </c>
      <c r="D41">
        <v>8</v>
      </c>
      <c r="E41" t="s">
        <v>812</v>
      </c>
      <c r="F41">
        <v>18.399999999999999</v>
      </c>
      <c r="G41">
        <v>123</v>
      </c>
      <c r="H41">
        <f>products[[#This Row],[UnitPrice]]*products[[#This Row],[UnitsOnOrder]]</f>
        <v>0</v>
      </c>
      <c r="I41">
        <v>0</v>
      </c>
      <c r="J41">
        <v>30</v>
      </c>
      <c r="K41">
        <f>products[[#This Row],[UnitsInStock]] *products[[#This Row],[ReorderLevel]]</f>
        <v>3690</v>
      </c>
      <c r="L41">
        <v>0</v>
      </c>
    </row>
    <row r="42" spans="1:12" x14ac:dyDescent="0.3">
      <c r="A42">
        <v>41</v>
      </c>
      <c r="B42" t="s">
        <v>813</v>
      </c>
      <c r="C42">
        <v>19</v>
      </c>
      <c r="D42">
        <v>8</v>
      </c>
      <c r="E42" t="s">
        <v>814</v>
      </c>
      <c r="F42">
        <v>9.65</v>
      </c>
      <c r="G42">
        <v>85</v>
      </c>
      <c r="H42">
        <f>products[[#This Row],[UnitPrice]]*products[[#This Row],[UnitsOnOrder]]</f>
        <v>0</v>
      </c>
      <c r="I42">
        <v>0</v>
      </c>
      <c r="J42">
        <v>10</v>
      </c>
      <c r="K42">
        <f>products[[#This Row],[UnitsInStock]] *products[[#This Row],[ReorderLevel]]</f>
        <v>850</v>
      </c>
      <c r="L42">
        <v>0</v>
      </c>
    </row>
    <row r="43" spans="1:12" x14ac:dyDescent="0.3">
      <c r="A43">
        <v>42</v>
      </c>
      <c r="B43" t="s">
        <v>815</v>
      </c>
      <c r="C43">
        <v>20</v>
      </c>
      <c r="D43">
        <v>5</v>
      </c>
      <c r="E43" t="s">
        <v>816</v>
      </c>
      <c r="F43">
        <v>14</v>
      </c>
      <c r="G43">
        <v>26</v>
      </c>
      <c r="H43">
        <f>products[[#This Row],[UnitPrice]]*products[[#This Row],[UnitsOnOrder]]</f>
        <v>0</v>
      </c>
      <c r="I43">
        <v>0</v>
      </c>
      <c r="J43">
        <v>0</v>
      </c>
      <c r="K43">
        <f>products[[#This Row],[UnitsInStock]] *products[[#This Row],[ReorderLevel]]</f>
        <v>0</v>
      </c>
      <c r="L43">
        <v>1</v>
      </c>
    </row>
    <row r="44" spans="1:12" x14ac:dyDescent="0.3">
      <c r="A44">
        <v>43</v>
      </c>
      <c r="B44" t="s">
        <v>817</v>
      </c>
      <c r="C44">
        <v>20</v>
      </c>
      <c r="D44">
        <v>1</v>
      </c>
      <c r="E44" t="s">
        <v>818</v>
      </c>
      <c r="F44">
        <v>46</v>
      </c>
      <c r="G44">
        <v>17</v>
      </c>
      <c r="H44">
        <f>products[[#This Row],[UnitPrice]]*products[[#This Row],[UnitsOnOrder]]</f>
        <v>460</v>
      </c>
      <c r="I44">
        <v>10</v>
      </c>
      <c r="J44">
        <v>25</v>
      </c>
      <c r="K44">
        <f>products[[#This Row],[UnitsInStock]] *products[[#This Row],[ReorderLevel]]</f>
        <v>425</v>
      </c>
      <c r="L44">
        <v>0</v>
      </c>
    </row>
    <row r="45" spans="1:12" x14ac:dyDescent="0.3">
      <c r="A45">
        <v>44</v>
      </c>
      <c r="B45" t="s">
        <v>819</v>
      </c>
      <c r="C45">
        <v>20</v>
      </c>
      <c r="D45">
        <v>2</v>
      </c>
      <c r="E45" t="s">
        <v>820</v>
      </c>
      <c r="F45">
        <v>19.45</v>
      </c>
      <c r="G45">
        <v>27</v>
      </c>
      <c r="H45">
        <f>products[[#This Row],[UnitPrice]]*products[[#This Row],[UnitsOnOrder]]</f>
        <v>0</v>
      </c>
      <c r="I45">
        <v>0</v>
      </c>
      <c r="J45">
        <v>15</v>
      </c>
      <c r="K45">
        <f>products[[#This Row],[UnitsInStock]] *products[[#This Row],[ReorderLevel]]</f>
        <v>405</v>
      </c>
      <c r="L45">
        <v>0</v>
      </c>
    </row>
    <row r="46" spans="1:12" x14ac:dyDescent="0.3">
      <c r="A46">
        <v>45</v>
      </c>
      <c r="B46" t="s">
        <v>821</v>
      </c>
      <c r="C46">
        <v>21</v>
      </c>
      <c r="D46">
        <v>8</v>
      </c>
      <c r="E46" t="s">
        <v>822</v>
      </c>
      <c r="F46">
        <v>9.5</v>
      </c>
      <c r="G46">
        <v>5</v>
      </c>
      <c r="H46">
        <f>products[[#This Row],[UnitPrice]]*products[[#This Row],[UnitsOnOrder]]</f>
        <v>665</v>
      </c>
      <c r="I46">
        <v>70</v>
      </c>
      <c r="J46">
        <v>15</v>
      </c>
      <c r="K46">
        <f>products[[#This Row],[UnitsInStock]] *products[[#This Row],[ReorderLevel]]</f>
        <v>75</v>
      </c>
      <c r="L46">
        <v>0</v>
      </c>
    </row>
    <row r="47" spans="1:12" x14ac:dyDescent="0.3">
      <c r="A47">
        <v>46</v>
      </c>
      <c r="B47" t="s">
        <v>823</v>
      </c>
      <c r="C47">
        <v>21</v>
      </c>
      <c r="D47">
        <v>8</v>
      </c>
      <c r="E47" t="s">
        <v>824</v>
      </c>
      <c r="F47">
        <v>12</v>
      </c>
      <c r="G47">
        <v>95</v>
      </c>
      <c r="H47">
        <f>products[[#This Row],[UnitPrice]]*products[[#This Row],[UnitsOnOrder]]</f>
        <v>0</v>
      </c>
      <c r="I47">
        <v>0</v>
      </c>
      <c r="J47">
        <v>0</v>
      </c>
      <c r="K47">
        <f>products[[#This Row],[UnitsInStock]] *products[[#This Row],[ReorderLevel]]</f>
        <v>0</v>
      </c>
      <c r="L47">
        <v>0</v>
      </c>
    </row>
    <row r="48" spans="1:12" x14ac:dyDescent="0.3">
      <c r="A48">
        <v>47</v>
      </c>
      <c r="B48" t="s">
        <v>825</v>
      </c>
      <c r="C48">
        <v>22</v>
      </c>
      <c r="D48">
        <v>3</v>
      </c>
      <c r="E48" t="s">
        <v>826</v>
      </c>
      <c r="F48">
        <v>9.5</v>
      </c>
      <c r="G48">
        <v>36</v>
      </c>
      <c r="H48">
        <f>products[[#This Row],[UnitPrice]]*products[[#This Row],[UnitsOnOrder]]</f>
        <v>0</v>
      </c>
      <c r="I48">
        <v>0</v>
      </c>
      <c r="J48">
        <v>0</v>
      </c>
      <c r="K48">
        <f>products[[#This Row],[UnitsInStock]] *products[[#This Row],[ReorderLevel]]</f>
        <v>0</v>
      </c>
      <c r="L48">
        <v>0</v>
      </c>
    </row>
    <row r="49" spans="1:12" x14ac:dyDescent="0.3">
      <c r="A49">
        <v>48</v>
      </c>
      <c r="B49" t="s">
        <v>827</v>
      </c>
      <c r="C49">
        <v>22</v>
      </c>
      <c r="D49">
        <v>3</v>
      </c>
      <c r="E49" t="s">
        <v>828</v>
      </c>
      <c r="F49">
        <v>12.75</v>
      </c>
      <c r="G49">
        <v>15</v>
      </c>
      <c r="H49">
        <f>products[[#This Row],[UnitPrice]]*products[[#This Row],[UnitsOnOrder]]</f>
        <v>892.5</v>
      </c>
      <c r="I49">
        <v>70</v>
      </c>
      <c r="J49">
        <v>25</v>
      </c>
      <c r="K49">
        <f>products[[#This Row],[UnitsInStock]] *products[[#This Row],[ReorderLevel]]</f>
        <v>375</v>
      </c>
      <c r="L49">
        <v>0</v>
      </c>
    </row>
    <row r="50" spans="1:12" x14ac:dyDescent="0.3">
      <c r="A50">
        <v>49</v>
      </c>
      <c r="B50" t="s">
        <v>829</v>
      </c>
      <c r="C50">
        <v>23</v>
      </c>
      <c r="D50">
        <v>3</v>
      </c>
      <c r="E50" t="s">
        <v>830</v>
      </c>
      <c r="F50">
        <v>20</v>
      </c>
      <c r="G50">
        <v>10</v>
      </c>
      <c r="H50">
        <f>products[[#This Row],[UnitPrice]]*products[[#This Row],[UnitsOnOrder]]</f>
        <v>1200</v>
      </c>
      <c r="I50">
        <v>60</v>
      </c>
      <c r="J50">
        <v>15</v>
      </c>
      <c r="K50">
        <f>products[[#This Row],[UnitsInStock]] *products[[#This Row],[ReorderLevel]]</f>
        <v>150</v>
      </c>
      <c r="L50">
        <v>0</v>
      </c>
    </row>
    <row r="51" spans="1:12" x14ac:dyDescent="0.3">
      <c r="A51">
        <v>50</v>
      </c>
      <c r="B51" t="s">
        <v>831</v>
      </c>
      <c r="C51">
        <v>23</v>
      </c>
      <c r="D51">
        <v>3</v>
      </c>
      <c r="E51" t="s">
        <v>832</v>
      </c>
      <c r="F51">
        <v>16.25</v>
      </c>
      <c r="G51">
        <v>65</v>
      </c>
      <c r="H51">
        <f>products[[#This Row],[UnitPrice]]*products[[#This Row],[UnitsOnOrder]]</f>
        <v>0</v>
      </c>
      <c r="I51">
        <v>0</v>
      </c>
      <c r="J51">
        <v>30</v>
      </c>
      <c r="K51">
        <f>products[[#This Row],[UnitsInStock]] *products[[#This Row],[ReorderLevel]]</f>
        <v>1950</v>
      </c>
      <c r="L51">
        <v>0</v>
      </c>
    </row>
    <row r="52" spans="1:12" x14ac:dyDescent="0.3">
      <c r="A52">
        <v>51</v>
      </c>
      <c r="B52" t="s">
        <v>833</v>
      </c>
      <c r="C52">
        <v>24</v>
      </c>
      <c r="D52">
        <v>7</v>
      </c>
      <c r="E52" t="s">
        <v>834</v>
      </c>
      <c r="F52">
        <v>53</v>
      </c>
      <c r="G52">
        <v>20</v>
      </c>
      <c r="H52">
        <f>products[[#This Row],[UnitPrice]]*products[[#This Row],[UnitsOnOrder]]</f>
        <v>0</v>
      </c>
      <c r="I52">
        <v>0</v>
      </c>
      <c r="J52">
        <v>10</v>
      </c>
      <c r="K52">
        <f>products[[#This Row],[UnitsInStock]] *products[[#This Row],[ReorderLevel]]</f>
        <v>200</v>
      </c>
      <c r="L52">
        <v>0</v>
      </c>
    </row>
    <row r="53" spans="1:12" x14ac:dyDescent="0.3">
      <c r="A53">
        <v>52</v>
      </c>
      <c r="B53" t="s">
        <v>835</v>
      </c>
      <c r="C53">
        <v>24</v>
      </c>
      <c r="D53">
        <v>5</v>
      </c>
      <c r="E53" t="s">
        <v>836</v>
      </c>
      <c r="F53">
        <v>7</v>
      </c>
      <c r="G53">
        <v>38</v>
      </c>
      <c r="H53">
        <f>products[[#This Row],[UnitPrice]]*products[[#This Row],[UnitsOnOrder]]</f>
        <v>0</v>
      </c>
      <c r="I53">
        <v>0</v>
      </c>
      <c r="J53">
        <v>25</v>
      </c>
      <c r="K53">
        <f>products[[#This Row],[UnitsInStock]] *products[[#This Row],[ReorderLevel]]</f>
        <v>950</v>
      </c>
      <c r="L53">
        <v>0</v>
      </c>
    </row>
    <row r="54" spans="1:12" x14ac:dyDescent="0.3">
      <c r="A54">
        <v>53</v>
      </c>
      <c r="B54" t="s">
        <v>837</v>
      </c>
      <c r="C54">
        <v>24</v>
      </c>
      <c r="D54">
        <v>6</v>
      </c>
      <c r="E54" t="s">
        <v>838</v>
      </c>
      <c r="F54">
        <v>32.799999999999997</v>
      </c>
      <c r="G54">
        <v>0</v>
      </c>
      <c r="H54">
        <f>products[[#This Row],[UnitPrice]]*products[[#This Row],[UnitsOnOrder]]</f>
        <v>0</v>
      </c>
      <c r="I54">
        <v>0</v>
      </c>
      <c r="J54">
        <v>0</v>
      </c>
      <c r="K54">
        <f>products[[#This Row],[UnitsInStock]] *products[[#This Row],[ReorderLevel]]</f>
        <v>0</v>
      </c>
      <c r="L54">
        <v>1</v>
      </c>
    </row>
    <row r="55" spans="1:12" x14ac:dyDescent="0.3">
      <c r="A55">
        <v>54</v>
      </c>
      <c r="B55" t="s">
        <v>839</v>
      </c>
      <c r="C55">
        <v>25</v>
      </c>
      <c r="D55">
        <v>6</v>
      </c>
      <c r="E55" t="s">
        <v>840</v>
      </c>
      <c r="F55">
        <v>7.45</v>
      </c>
      <c r="G55">
        <v>21</v>
      </c>
      <c r="H55">
        <f>products[[#This Row],[UnitPrice]]*products[[#This Row],[UnitsOnOrder]]</f>
        <v>0</v>
      </c>
      <c r="I55">
        <v>0</v>
      </c>
      <c r="J55">
        <v>10</v>
      </c>
      <c r="K55">
        <f>products[[#This Row],[UnitsInStock]] *products[[#This Row],[ReorderLevel]]</f>
        <v>210</v>
      </c>
      <c r="L55">
        <v>0</v>
      </c>
    </row>
    <row r="56" spans="1:12" x14ac:dyDescent="0.3">
      <c r="A56">
        <v>55</v>
      </c>
      <c r="B56" t="s">
        <v>841</v>
      </c>
      <c r="C56">
        <v>25</v>
      </c>
      <c r="D56">
        <v>6</v>
      </c>
      <c r="E56" t="s">
        <v>842</v>
      </c>
      <c r="F56">
        <v>24</v>
      </c>
      <c r="G56">
        <v>115</v>
      </c>
      <c r="H56">
        <f>products[[#This Row],[UnitPrice]]*products[[#This Row],[UnitsOnOrder]]</f>
        <v>0</v>
      </c>
      <c r="I56">
        <v>0</v>
      </c>
      <c r="J56">
        <v>20</v>
      </c>
      <c r="K56">
        <f>products[[#This Row],[UnitsInStock]] *products[[#This Row],[ReorderLevel]]</f>
        <v>2300</v>
      </c>
      <c r="L56">
        <v>0</v>
      </c>
    </row>
    <row r="57" spans="1:12" x14ac:dyDescent="0.3">
      <c r="A57">
        <v>56</v>
      </c>
      <c r="B57" t="s">
        <v>843</v>
      </c>
      <c r="C57">
        <v>26</v>
      </c>
      <c r="D57">
        <v>5</v>
      </c>
      <c r="E57" t="s">
        <v>844</v>
      </c>
      <c r="F57">
        <v>38</v>
      </c>
      <c r="G57">
        <v>21</v>
      </c>
      <c r="H57">
        <f>products[[#This Row],[UnitPrice]]*products[[#This Row],[UnitsOnOrder]]</f>
        <v>380</v>
      </c>
      <c r="I57">
        <v>10</v>
      </c>
      <c r="J57">
        <v>30</v>
      </c>
      <c r="K57">
        <f>products[[#This Row],[UnitsInStock]] *products[[#This Row],[ReorderLevel]]</f>
        <v>630</v>
      </c>
      <c r="L57">
        <v>0</v>
      </c>
    </row>
    <row r="58" spans="1:12" x14ac:dyDescent="0.3">
      <c r="A58">
        <v>57</v>
      </c>
      <c r="B58" t="s">
        <v>845</v>
      </c>
      <c r="C58">
        <v>26</v>
      </c>
      <c r="D58">
        <v>5</v>
      </c>
      <c r="E58" t="s">
        <v>844</v>
      </c>
      <c r="F58">
        <v>19.5</v>
      </c>
      <c r="G58">
        <v>36</v>
      </c>
      <c r="H58">
        <f>products[[#This Row],[UnitPrice]]*products[[#This Row],[UnitsOnOrder]]</f>
        <v>0</v>
      </c>
      <c r="I58">
        <v>0</v>
      </c>
      <c r="J58">
        <v>20</v>
      </c>
      <c r="K58">
        <f>products[[#This Row],[UnitsInStock]] *products[[#This Row],[ReorderLevel]]</f>
        <v>720</v>
      </c>
      <c r="L58">
        <v>0</v>
      </c>
    </row>
    <row r="59" spans="1:12" x14ac:dyDescent="0.3">
      <c r="A59">
        <v>58</v>
      </c>
      <c r="B59" t="s">
        <v>846</v>
      </c>
      <c r="C59">
        <v>27</v>
      </c>
      <c r="D59">
        <v>8</v>
      </c>
      <c r="E59" t="s">
        <v>847</v>
      </c>
      <c r="F59">
        <v>13.25</v>
      </c>
      <c r="G59">
        <v>62</v>
      </c>
      <c r="H59">
        <f>products[[#This Row],[UnitPrice]]*products[[#This Row],[UnitsOnOrder]]</f>
        <v>0</v>
      </c>
      <c r="I59">
        <v>0</v>
      </c>
      <c r="J59">
        <v>20</v>
      </c>
      <c r="K59">
        <f>products[[#This Row],[UnitsInStock]] *products[[#This Row],[ReorderLevel]]</f>
        <v>1240</v>
      </c>
      <c r="L59">
        <v>0</v>
      </c>
    </row>
    <row r="60" spans="1:12" x14ac:dyDescent="0.3">
      <c r="A60">
        <v>59</v>
      </c>
      <c r="B60" t="s">
        <v>848</v>
      </c>
      <c r="C60">
        <v>28</v>
      </c>
      <c r="D60">
        <v>4</v>
      </c>
      <c r="E60" t="s">
        <v>849</v>
      </c>
      <c r="F60">
        <v>55</v>
      </c>
      <c r="G60">
        <v>79</v>
      </c>
      <c r="H60">
        <f>products[[#This Row],[UnitPrice]]*products[[#This Row],[UnitsOnOrder]]</f>
        <v>0</v>
      </c>
      <c r="I60">
        <v>0</v>
      </c>
      <c r="J60">
        <v>0</v>
      </c>
      <c r="K60">
        <f>products[[#This Row],[UnitsInStock]] *products[[#This Row],[ReorderLevel]]</f>
        <v>0</v>
      </c>
      <c r="L60">
        <v>0</v>
      </c>
    </row>
    <row r="61" spans="1:12" x14ac:dyDescent="0.3">
      <c r="A61">
        <v>60</v>
      </c>
      <c r="B61" t="s">
        <v>850</v>
      </c>
      <c r="C61">
        <v>28</v>
      </c>
      <c r="D61">
        <v>4</v>
      </c>
      <c r="E61" t="s">
        <v>851</v>
      </c>
      <c r="F61">
        <v>34</v>
      </c>
      <c r="G61">
        <v>19</v>
      </c>
      <c r="H61">
        <f>products[[#This Row],[UnitPrice]]*products[[#This Row],[UnitsOnOrder]]</f>
        <v>0</v>
      </c>
      <c r="I61">
        <v>0</v>
      </c>
      <c r="J61">
        <v>0</v>
      </c>
      <c r="K61">
        <f>products[[#This Row],[UnitsInStock]] *products[[#This Row],[ReorderLevel]]</f>
        <v>0</v>
      </c>
      <c r="L61">
        <v>0</v>
      </c>
    </row>
    <row r="62" spans="1:12" x14ac:dyDescent="0.3">
      <c r="A62">
        <v>61</v>
      </c>
      <c r="B62" t="s">
        <v>852</v>
      </c>
      <c r="C62">
        <v>29</v>
      </c>
      <c r="D62">
        <v>2</v>
      </c>
      <c r="E62" t="s">
        <v>853</v>
      </c>
      <c r="F62">
        <v>28.5</v>
      </c>
      <c r="G62">
        <v>113</v>
      </c>
      <c r="H62">
        <f>products[[#This Row],[UnitPrice]]*products[[#This Row],[UnitsOnOrder]]</f>
        <v>0</v>
      </c>
      <c r="I62">
        <v>0</v>
      </c>
      <c r="J62">
        <v>25</v>
      </c>
      <c r="K62">
        <f>products[[#This Row],[UnitsInStock]] *products[[#This Row],[ReorderLevel]]</f>
        <v>2825</v>
      </c>
      <c r="L62">
        <v>0</v>
      </c>
    </row>
    <row r="63" spans="1:12" x14ac:dyDescent="0.3">
      <c r="A63">
        <v>62</v>
      </c>
      <c r="B63" t="s">
        <v>854</v>
      </c>
      <c r="C63">
        <v>29</v>
      </c>
      <c r="D63">
        <v>3</v>
      </c>
      <c r="E63" t="s">
        <v>855</v>
      </c>
      <c r="F63">
        <v>49.3</v>
      </c>
      <c r="G63">
        <v>17</v>
      </c>
      <c r="H63">
        <f>products[[#This Row],[UnitPrice]]*products[[#This Row],[UnitsOnOrder]]</f>
        <v>0</v>
      </c>
      <c r="I63">
        <v>0</v>
      </c>
      <c r="J63">
        <v>0</v>
      </c>
      <c r="K63">
        <f>products[[#This Row],[UnitsInStock]] *products[[#This Row],[ReorderLevel]]</f>
        <v>0</v>
      </c>
      <c r="L63">
        <v>0</v>
      </c>
    </row>
    <row r="64" spans="1:12" x14ac:dyDescent="0.3">
      <c r="A64">
        <v>63</v>
      </c>
      <c r="B64" t="s">
        <v>856</v>
      </c>
      <c r="C64">
        <v>7</v>
      </c>
      <c r="D64">
        <v>2</v>
      </c>
      <c r="E64" t="s">
        <v>857</v>
      </c>
      <c r="F64">
        <v>43.9</v>
      </c>
      <c r="G64">
        <v>24</v>
      </c>
      <c r="H64">
        <f>products[[#This Row],[UnitPrice]]*products[[#This Row],[UnitsOnOrder]]</f>
        <v>0</v>
      </c>
      <c r="I64">
        <v>0</v>
      </c>
      <c r="J64">
        <v>5</v>
      </c>
      <c r="K64">
        <f>products[[#This Row],[UnitsInStock]] *products[[#This Row],[ReorderLevel]]</f>
        <v>120</v>
      </c>
      <c r="L64">
        <v>0</v>
      </c>
    </row>
    <row r="65" spans="1:12" x14ac:dyDescent="0.3">
      <c r="A65">
        <v>64</v>
      </c>
      <c r="B65" t="s">
        <v>858</v>
      </c>
      <c r="C65">
        <v>12</v>
      </c>
      <c r="D65">
        <v>5</v>
      </c>
      <c r="E65" t="s">
        <v>859</v>
      </c>
      <c r="F65">
        <v>33.25</v>
      </c>
      <c r="G65">
        <v>22</v>
      </c>
      <c r="H65">
        <f>products[[#This Row],[UnitPrice]]*products[[#This Row],[UnitsOnOrder]]</f>
        <v>2660</v>
      </c>
      <c r="I65">
        <v>80</v>
      </c>
      <c r="J65">
        <v>30</v>
      </c>
      <c r="K65">
        <f>products[[#This Row],[UnitsInStock]] *products[[#This Row],[ReorderLevel]]</f>
        <v>660</v>
      </c>
      <c r="L65">
        <v>0</v>
      </c>
    </row>
    <row r="66" spans="1:12" x14ac:dyDescent="0.3">
      <c r="A66">
        <v>65</v>
      </c>
      <c r="B66" t="s">
        <v>860</v>
      </c>
      <c r="C66">
        <v>2</v>
      </c>
      <c r="D66">
        <v>2</v>
      </c>
      <c r="E66" t="s">
        <v>861</v>
      </c>
      <c r="F66">
        <v>21.05</v>
      </c>
      <c r="G66">
        <v>76</v>
      </c>
      <c r="H66">
        <f>products[[#This Row],[UnitPrice]]*products[[#This Row],[UnitsOnOrder]]</f>
        <v>0</v>
      </c>
      <c r="I66">
        <v>0</v>
      </c>
      <c r="J66">
        <v>0</v>
      </c>
      <c r="K66">
        <f>products[[#This Row],[UnitsInStock]] *products[[#This Row],[ReorderLevel]]</f>
        <v>0</v>
      </c>
      <c r="L66">
        <v>0</v>
      </c>
    </row>
    <row r="67" spans="1:12" x14ac:dyDescent="0.3">
      <c r="A67">
        <v>66</v>
      </c>
      <c r="B67" t="s">
        <v>862</v>
      </c>
      <c r="C67">
        <v>2</v>
      </c>
      <c r="D67">
        <v>2</v>
      </c>
      <c r="E67" t="s">
        <v>863</v>
      </c>
      <c r="F67">
        <v>17</v>
      </c>
      <c r="G67">
        <v>4</v>
      </c>
      <c r="H67">
        <f>products[[#This Row],[UnitPrice]]*products[[#This Row],[UnitsOnOrder]]</f>
        <v>1700</v>
      </c>
      <c r="I67">
        <v>100</v>
      </c>
      <c r="J67">
        <v>20</v>
      </c>
      <c r="K67">
        <f>products[[#This Row],[UnitsInStock]] *products[[#This Row],[ReorderLevel]]</f>
        <v>80</v>
      </c>
      <c r="L67">
        <v>0</v>
      </c>
    </row>
    <row r="68" spans="1:12" x14ac:dyDescent="0.3">
      <c r="A68">
        <v>67</v>
      </c>
      <c r="B68" t="s">
        <v>864</v>
      </c>
      <c r="C68">
        <v>16</v>
      </c>
      <c r="D68">
        <v>1</v>
      </c>
      <c r="E68" t="s">
        <v>738</v>
      </c>
      <c r="F68">
        <v>14</v>
      </c>
      <c r="G68">
        <v>52</v>
      </c>
      <c r="H68">
        <f>products[[#This Row],[UnitPrice]]*products[[#This Row],[UnitsOnOrder]]</f>
        <v>0</v>
      </c>
      <c r="I68">
        <v>0</v>
      </c>
      <c r="J68">
        <v>10</v>
      </c>
      <c r="K68">
        <f>products[[#This Row],[UnitsInStock]] *products[[#This Row],[ReorderLevel]]</f>
        <v>520</v>
      </c>
      <c r="L68">
        <v>0</v>
      </c>
    </row>
    <row r="69" spans="1:12" x14ac:dyDescent="0.3">
      <c r="A69">
        <v>68</v>
      </c>
      <c r="B69" t="s">
        <v>865</v>
      </c>
      <c r="C69">
        <v>8</v>
      </c>
      <c r="D69">
        <v>3</v>
      </c>
      <c r="E69" t="s">
        <v>866</v>
      </c>
      <c r="F69">
        <v>12.5</v>
      </c>
      <c r="G69">
        <v>6</v>
      </c>
      <c r="H69">
        <f>products[[#This Row],[UnitPrice]]*products[[#This Row],[UnitsOnOrder]]</f>
        <v>125</v>
      </c>
      <c r="I69">
        <v>10</v>
      </c>
      <c r="J69">
        <v>15</v>
      </c>
      <c r="K69">
        <f>products[[#This Row],[UnitsInStock]] *products[[#This Row],[ReorderLevel]]</f>
        <v>90</v>
      </c>
      <c r="L69">
        <v>0</v>
      </c>
    </row>
    <row r="70" spans="1:12" x14ac:dyDescent="0.3">
      <c r="A70">
        <v>69</v>
      </c>
      <c r="B70" t="s">
        <v>867</v>
      </c>
      <c r="C70">
        <v>15</v>
      </c>
      <c r="D70">
        <v>4</v>
      </c>
      <c r="E70" t="s">
        <v>868</v>
      </c>
      <c r="F70">
        <v>36</v>
      </c>
      <c r="G70">
        <v>26</v>
      </c>
      <c r="H70">
        <f>products[[#This Row],[UnitPrice]]*products[[#This Row],[UnitsOnOrder]]</f>
        <v>0</v>
      </c>
      <c r="I70">
        <v>0</v>
      </c>
      <c r="J70">
        <v>15</v>
      </c>
      <c r="K70">
        <f>products[[#This Row],[UnitsInStock]] *products[[#This Row],[ReorderLevel]]</f>
        <v>390</v>
      </c>
      <c r="L70">
        <v>0</v>
      </c>
    </row>
    <row r="71" spans="1:12" x14ac:dyDescent="0.3">
      <c r="A71">
        <v>70</v>
      </c>
      <c r="B71" t="s">
        <v>869</v>
      </c>
      <c r="C71">
        <v>7</v>
      </c>
      <c r="D71">
        <v>1</v>
      </c>
      <c r="E71" t="s">
        <v>870</v>
      </c>
      <c r="F71">
        <v>15</v>
      </c>
      <c r="G71">
        <v>15</v>
      </c>
      <c r="H71">
        <f>products[[#This Row],[UnitPrice]]*products[[#This Row],[UnitsOnOrder]]</f>
        <v>150</v>
      </c>
      <c r="I71">
        <v>10</v>
      </c>
      <c r="J71">
        <v>30</v>
      </c>
      <c r="K71">
        <f>products[[#This Row],[UnitsInStock]] *products[[#This Row],[ReorderLevel]]</f>
        <v>450</v>
      </c>
      <c r="L71">
        <v>0</v>
      </c>
    </row>
    <row r="72" spans="1:12" x14ac:dyDescent="0.3">
      <c r="A72">
        <v>71</v>
      </c>
      <c r="B72" t="s">
        <v>871</v>
      </c>
      <c r="C72">
        <v>15</v>
      </c>
      <c r="D72">
        <v>4</v>
      </c>
      <c r="E72" t="s">
        <v>758</v>
      </c>
      <c r="F72">
        <v>21.5</v>
      </c>
      <c r="G72">
        <v>26</v>
      </c>
      <c r="H72">
        <f>products[[#This Row],[UnitPrice]]*products[[#This Row],[UnitsOnOrder]]</f>
        <v>0</v>
      </c>
      <c r="I72">
        <v>0</v>
      </c>
      <c r="J72">
        <v>0</v>
      </c>
      <c r="K72">
        <f>products[[#This Row],[UnitsInStock]] *products[[#This Row],[ReorderLevel]]</f>
        <v>0</v>
      </c>
      <c r="L72">
        <v>0</v>
      </c>
    </row>
    <row r="73" spans="1:12" x14ac:dyDescent="0.3">
      <c r="A73">
        <v>72</v>
      </c>
      <c r="B73" t="s">
        <v>872</v>
      </c>
      <c r="C73">
        <v>14</v>
      </c>
      <c r="D73">
        <v>4</v>
      </c>
      <c r="E73" t="s">
        <v>798</v>
      </c>
      <c r="F73">
        <v>34.799999999999997</v>
      </c>
      <c r="G73">
        <v>14</v>
      </c>
      <c r="H73">
        <f>products[[#This Row],[UnitPrice]]*products[[#This Row],[UnitsOnOrder]]</f>
        <v>0</v>
      </c>
      <c r="I73">
        <v>0</v>
      </c>
      <c r="J73">
        <v>0</v>
      </c>
      <c r="K73">
        <f>products[[#This Row],[UnitsInStock]] *products[[#This Row],[ReorderLevel]]</f>
        <v>0</v>
      </c>
      <c r="L73">
        <v>0</v>
      </c>
    </row>
    <row r="74" spans="1:12" x14ac:dyDescent="0.3">
      <c r="A74">
        <v>73</v>
      </c>
      <c r="B74" t="s">
        <v>873</v>
      </c>
      <c r="C74">
        <v>17</v>
      </c>
      <c r="D74">
        <v>8</v>
      </c>
      <c r="E74" t="s">
        <v>874</v>
      </c>
      <c r="F74">
        <v>15</v>
      </c>
      <c r="G74">
        <v>101</v>
      </c>
      <c r="H74">
        <f>products[[#This Row],[UnitPrice]]*products[[#This Row],[UnitsOnOrder]]</f>
        <v>0</v>
      </c>
      <c r="I74">
        <v>0</v>
      </c>
      <c r="J74">
        <v>5</v>
      </c>
      <c r="K74">
        <f>products[[#This Row],[UnitsInStock]] *products[[#This Row],[ReorderLevel]]</f>
        <v>505</v>
      </c>
      <c r="L74">
        <v>0</v>
      </c>
    </row>
    <row r="75" spans="1:12" x14ac:dyDescent="0.3">
      <c r="A75">
        <v>74</v>
      </c>
      <c r="B75" t="s">
        <v>875</v>
      </c>
      <c r="C75">
        <v>4</v>
      </c>
      <c r="D75">
        <v>7</v>
      </c>
      <c r="E75" t="s">
        <v>849</v>
      </c>
      <c r="F75">
        <v>10</v>
      </c>
      <c r="G75">
        <v>4</v>
      </c>
      <c r="H75">
        <f>products[[#This Row],[UnitPrice]]*products[[#This Row],[UnitsOnOrder]]</f>
        <v>200</v>
      </c>
      <c r="I75">
        <v>20</v>
      </c>
      <c r="J75">
        <v>5</v>
      </c>
      <c r="K75">
        <f>products[[#This Row],[UnitsInStock]] *products[[#This Row],[ReorderLevel]]</f>
        <v>20</v>
      </c>
      <c r="L75">
        <v>0</v>
      </c>
    </row>
    <row r="76" spans="1:12" x14ac:dyDescent="0.3">
      <c r="A76">
        <v>75</v>
      </c>
      <c r="B76" t="s">
        <v>876</v>
      </c>
      <c r="C76">
        <v>12</v>
      </c>
      <c r="D76">
        <v>1</v>
      </c>
      <c r="E76" t="s">
        <v>877</v>
      </c>
      <c r="F76">
        <v>7.75</v>
      </c>
      <c r="G76">
        <v>125</v>
      </c>
      <c r="H76">
        <f>products[[#This Row],[UnitPrice]]*products[[#This Row],[UnitsOnOrder]]</f>
        <v>0</v>
      </c>
      <c r="I76">
        <v>0</v>
      </c>
      <c r="J76">
        <v>25</v>
      </c>
      <c r="K76">
        <f>products[[#This Row],[UnitsInStock]] *products[[#This Row],[ReorderLevel]]</f>
        <v>3125</v>
      </c>
      <c r="L76">
        <v>0</v>
      </c>
    </row>
    <row r="77" spans="1:12" x14ac:dyDescent="0.3">
      <c r="A77">
        <v>76</v>
      </c>
      <c r="B77" t="s">
        <v>878</v>
      </c>
      <c r="C77">
        <v>23</v>
      </c>
      <c r="D77">
        <v>1</v>
      </c>
      <c r="E77" t="s">
        <v>879</v>
      </c>
      <c r="F77">
        <v>18</v>
      </c>
      <c r="G77">
        <v>57</v>
      </c>
      <c r="H77">
        <f>products[[#This Row],[UnitPrice]]*products[[#This Row],[UnitsOnOrder]]</f>
        <v>0</v>
      </c>
      <c r="I77">
        <v>0</v>
      </c>
      <c r="J77">
        <v>20</v>
      </c>
      <c r="K77">
        <f>products[[#This Row],[UnitsInStock]] *products[[#This Row],[ReorderLevel]]</f>
        <v>1140</v>
      </c>
      <c r="L77">
        <v>0</v>
      </c>
    </row>
    <row r="78" spans="1:12" x14ac:dyDescent="0.3">
      <c r="A78">
        <v>77</v>
      </c>
      <c r="B78" t="s">
        <v>880</v>
      </c>
      <c r="C78">
        <v>12</v>
      </c>
      <c r="D78">
        <v>2</v>
      </c>
      <c r="E78" t="s">
        <v>881</v>
      </c>
      <c r="F78">
        <v>13</v>
      </c>
      <c r="G78">
        <v>32</v>
      </c>
      <c r="H78">
        <f>products[[#This Row],[UnitPrice]]*products[[#This Row],[UnitsOnOrder]]</f>
        <v>0</v>
      </c>
      <c r="I78">
        <v>0</v>
      </c>
      <c r="J78">
        <v>15</v>
      </c>
      <c r="K78">
        <f>products[[#This Row],[UnitsInStock]] *products[[#This Row],[ReorderLevel]]</f>
        <v>480</v>
      </c>
      <c r="L78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706ED-E087-40B3-B195-79E31262DB52}">
  <dimension ref="A1:N831"/>
  <sheetViews>
    <sheetView topLeftCell="E802" workbookViewId="0">
      <selection activeCell="E1" sqref="E1:E831"/>
    </sheetView>
  </sheetViews>
  <sheetFormatPr defaultRowHeight="15.05" x14ac:dyDescent="0.3"/>
  <cols>
    <col min="1" max="1" width="9.44140625" bestFit="1" customWidth="1"/>
    <col min="2" max="2" width="12.44140625" bestFit="1" customWidth="1"/>
    <col min="3" max="3" width="12.5546875" bestFit="1" customWidth="1"/>
    <col min="4" max="4" width="11.44140625" bestFit="1" customWidth="1"/>
    <col min="5" max="5" width="14" bestFit="1" customWidth="1"/>
    <col min="6" max="6" width="13.109375" bestFit="1" customWidth="1"/>
    <col min="7" max="7" width="8.77734375" bestFit="1" customWidth="1"/>
    <col min="8" max="8" width="8.5546875" bestFit="1" customWidth="1"/>
    <col min="9" max="9" width="29" bestFit="1" customWidth="1"/>
    <col min="10" max="10" width="37.77734375" bestFit="1" customWidth="1"/>
    <col min="11" max="11" width="12.5546875" bestFit="1" customWidth="1"/>
    <col min="12" max="12" width="12.109375" bestFit="1" customWidth="1"/>
    <col min="13" max="13" width="15.21875" bestFit="1" customWidth="1"/>
    <col min="14" max="14" width="12.5546875" bestFit="1" customWidth="1"/>
  </cols>
  <sheetData>
    <row r="1" spans="1:14" x14ac:dyDescent="0.3">
      <c r="A1" t="s">
        <v>698</v>
      </c>
      <c r="B1" t="s">
        <v>19</v>
      </c>
      <c r="C1" t="s">
        <v>600</v>
      </c>
      <c r="D1" t="s">
        <v>703</v>
      </c>
      <c r="E1" t="s">
        <v>704</v>
      </c>
      <c r="F1" t="s">
        <v>705</v>
      </c>
      <c r="G1" t="s">
        <v>706</v>
      </c>
      <c r="H1" t="s">
        <v>707</v>
      </c>
      <c r="I1" t="s">
        <v>708</v>
      </c>
      <c r="J1" t="s">
        <v>709</v>
      </c>
      <c r="K1" t="s">
        <v>710</v>
      </c>
      <c r="L1" t="s">
        <v>711</v>
      </c>
      <c r="M1" t="s">
        <v>712</v>
      </c>
      <c r="N1" t="s">
        <v>713</v>
      </c>
    </row>
    <row r="2" spans="1:14" x14ac:dyDescent="0.3">
      <c r="A2">
        <v>10248</v>
      </c>
      <c r="B2" t="s">
        <v>555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556</v>
      </c>
      <c r="J2" t="s">
        <v>558</v>
      </c>
      <c r="K2" t="s">
        <v>559</v>
      </c>
      <c r="L2" t="s">
        <v>35</v>
      </c>
      <c r="M2" t="s">
        <v>560</v>
      </c>
      <c r="N2" t="s">
        <v>79</v>
      </c>
    </row>
    <row r="3" spans="1:14" x14ac:dyDescent="0.3">
      <c r="A3">
        <v>10249</v>
      </c>
      <c r="B3" t="s">
        <v>522</v>
      </c>
      <c r="C3">
        <v>6</v>
      </c>
      <c r="D3" s="1">
        <v>34551</v>
      </c>
      <c r="E3" s="1">
        <v>34593</v>
      </c>
      <c r="F3" s="1">
        <v>34556</v>
      </c>
      <c r="G3">
        <v>1</v>
      </c>
      <c r="H3">
        <v>11.61</v>
      </c>
      <c r="I3" t="s">
        <v>523</v>
      </c>
      <c r="J3" t="s">
        <v>525</v>
      </c>
      <c r="K3" t="s">
        <v>526</v>
      </c>
      <c r="L3" t="s">
        <v>35</v>
      </c>
      <c r="M3" t="s">
        <v>527</v>
      </c>
      <c r="N3" t="s">
        <v>37</v>
      </c>
    </row>
    <row r="4" spans="1:14" x14ac:dyDescent="0.3">
      <c r="A4">
        <v>10250</v>
      </c>
      <c r="B4" t="s">
        <v>248</v>
      </c>
      <c r="C4">
        <v>4</v>
      </c>
      <c r="D4" s="1">
        <v>34554</v>
      </c>
      <c r="E4" s="1">
        <v>34582</v>
      </c>
      <c r="F4" s="1">
        <v>34558</v>
      </c>
      <c r="G4">
        <v>2</v>
      </c>
      <c r="H4">
        <v>65.83</v>
      </c>
      <c r="I4" t="s">
        <v>249</v>
      </c>
      <c r="J4" t="s">
        <v>251</v>
      </c>
      <c r="K4" t="s">
        <v>252</v>
      </c>
      <c r="L4" t="s">
        <v>253</v>
      </c>
      <c r="M4" t="s">
        <v>254</v>
      </c>
      <c r="N4" t="s">
        <v>135</v>
      </c>
    </row>
    <row r="5" spans="1:14" x14ac:dyDescent="0.3">
      <c r="A5">
        <v>10251</v>
      </c>
      <c r="B5" t="s">
        <v>549</v>
      </c>
      <c r="C5">
        <v>3</v>
      </c>
      <c r="D5" s="1">
        <v>34554</v>
      </c>
      <c r="E5" s="1">
        <v>34582</v>
      </c>
      <c r="F5" s="1">
        <v>34561</v>
      </c>
      <c r="G5">
        <v>1</v>
      </c>
      <c r="H5">
        <v>41.34</v>
      </c>
      <c r="I5" t="s">
        <v>550</v>
      </c>
      <c r="J5" t="s">
        <v>552</v>
      </c>
      <c r="K5" t="s">
        <v>553</v>
      </c>
      <c r="L5" t="s">
        <v>35</v>
      </c>
      <c r="M5" t="s">
        <v>554</v>
      </c>
      <c r="N5" t="s">
        <v>79</v>
      </c>
    </row>
    <row r="6" spans="1:14" x14ac:dyDescent="0.3">
      <c r="A6">
        <v>10252</v>
      </c>
      <c r="B6" t="s">
        <v>504</v>
      </c>
      <c r="C6">
        <v>4</v>
      </c>
      <c r="D6" s="1">
        <v>34555</v>
      </c>
      <c r="E6" s="1">
        <v>34583</v>
      </c>
      <c r="F6" s="1">
        <v>34557</v>
      </c>
      <c r="G6">
        <v>2</v>
      </c>
      <c r="H6">
        <v>51.3</v>
      </c>
      <c r="I6" t="s">
        <v>505</v>
      </c>
      <c r="J6" t="s">
        <v>507</v>
      </c>
      <c r="K6" t="s">
        <v>508</v>
      </c>
      <c r="L6" t="s">
        <v>35</v>
      </c>
      <c r="M6" t="s">
        <v>509</v>
      </c>
      <c r="N6" t="s">
        <v>358</v>
      </c>
    </row>
    <row r="7" spans="1:14" x14ac:dyDescent="0.3">
      <c r="A7">
        <v>10253</v>
      </c>
      <c r="B7" t="s">
        <v>248</v>
      </c>
      <c r="C7">
        <v>3</v>
      </c>
      <c r="D7" s="1">
        <v>34556</v>
      </c>
      <c r="E7" s="1">
        <v>34570</v>
      </c>
      <c r="F7" s="1">
        <v>34562</v>
      </c>
      <c r="G7">
        <v>2</v>
      </c>
      <c r="H7">
        <v>58.17</v>
      </c>
      <c r="I7" t="s">
        <v>249</v>
      </c>
      <c r="J7" t="s">
        <v>251</v>
      </c>
      <c r="K7" t="s">
        <v>252</v>
      </c>
      <c r="L7" t="s">
        <v>253</v>
      </c>
      <c r="M7" t="s">
        <v>254</v>
      </c>
      <c r="N7" t="s">
        <v>135</v>
      </c>
    </row>
    <row r="8" spans="1:14" x14ac:dyDescent="0.3">
      <c r="A8">
        <v>10254</v>
      </c>
      <c r="B8" t="s">
        <v>120</v>
      </c>
      <c r="C8">
        <v>5</v>
      </c>
      <c r="D8" s="1">
        <v>34557</v>
      </c>
      <c r="E8" s="1">
        <v>34585</v>
      </c>
      <c r="F8" s="1">
        <v>34569</v>
      </c>
      <c r="G8">
        <v>2</v>
      </c>
      <c r="H8">
        <v>22.98</v>
      </c>
      <c r="I8" t="s">
        <v>121</v>
      </c>
      <c r="J8" t="s">
        <v>714</v>
      </c>
      <c r="K8" t="s">
        <v>124</v>
      </c>
      <c r="L8" t="s">
        <v>35</v>
      </c>
      <c r="M8" t="s">
        <v>125</v>
      </c>
      <c r="N8" t="s">
        <v>126</v>
      </c>
    </row>
    <row r="9" spans="1:14" x14ac:dyDescent="0.3">
      <c r="A9">
        <v>10255</v>
      </c>
      <c r="B9" t="s">
        <v>455</v>
      </c>
      <c r="C9">
        <v>9</v>
      </c>
      <c r="D9" s="1">
        <v>34558</v>
      </c>
      <c r="E9" s="1">
        <v>34586</v>
      </c>
      <c r="F9" s="1">
        <v>34561</v>
      </c>
      <c r="G9">
        <v>3</v>
      </c>
      <c r="H9">
        <v>148.33000000000001</v>
      </c>
      <c r="I9" t="s">
        <v>456</v>
      </c>
      <c r="J9" t="s">
        <v>715</v>
      </c>
      <c r="K9" t="s">
        <v>459</v>
      </c>
      <c r="L9" t="s">
        <v>35</v>
      </c>
      <c r="M9" t="s">
        <v>716</v>
      </c>
      <c r="N9" t="s">
        <v>126</v>
      </c>
    </row>
    <row r="10" spans="1:14" x14ac:dyDescent="0.3">
      <c r="A10">
        <v>10256</v>
      </c>
      <c r="B10" t="s">
        <v>574</v>
      </c>
      <c r="C10">
        <v>3</v>
      </c>
      <c r="D10" s="1">
        <v>34561</v>
      </c>
      <c r="E10" s="1">
        <v>34589</v>
      </c>
      <c r="F10" s="1">
        <v>34563</v>
      </c>
      <c r="G10">
        <v>2</v>
      </c>
      <c r="H10">
        <v>13.97</v>
      </c>
      <c r="I10" t="s">
        <v>575</v>
      </c>
      <c r="J10" t="s">
        <v>577</v>
      </c>
      <c r="K10" t="s">
        <v>578</v>
      </c>
      <c r="L10" t="s">
        <v>133</v>
      </c>
      <c r="M10" t="s">
        <v>579</v>
      </c>
      <c r="N10" t="s">
        <v>135</v>
      </c>
    </row>
    <row r="11" spans="1:14" x14ac:dyDescent="0.3">
      <c r="A11">
        <v>10257</v>
      </c>
      <c r="B11" t="s">
        <v>255</v>
      </c>
      <c r="C11">
        <v>4</v>
      </c>
      <c r="D11" s="1">
        <v>34562</v>
      </c>
      <c r="E11" s="1">
        <v>34590</v>
      </c>
      <c r="F11" s="1">
        <v>34568</v>
      </c>
      <c r="G11">
        <v>3</v>
      </c>
      <c r="H11">
        <v>81.91</v>
      </c>
      <c r="I11" t="s">
        <v>256</v>
      </c>
      <c r="J11" t="s">
        <v>258</v>
      </c>
      <c r="K11" t="s">
        <v>259</v>
      </c>
      <c r="L11" t="s">
        <v>260</v>
      </c>
      <c r="M11" t="s">
        <v>261</v>
      </c>
      <c r="N11" t="s">
        <v>247</v>
      </c>
    </row>
    <row r="12" spans="1:14" x14ac:dyDescent="0.3">
      <c r="A12">
        <v>10258</v>
      </c>
      <c r="B12" t="s">
        <v>158</v>
      </c>
      <c r="C12">
        <v>1</v>
      </c>
      <c r="D12" s="1">
        <v>34563</v>
      </c>
      <c r="E12" s="1">
        <v>34591</v>
      </c>
      <c r="F12" s="1">
        <v>34569</v>
      </c>
      <c r="G12">
        <v>1</v>
      </c>
      <c r="H12">
        <v>140.51</v>
      </c>
      <c r="I12" t="s">
        <v>159</v>
      </c>
      <c r="J12" t="s">
        <v>162</v>
      </c>
      <c r="K12" t="s">
        <v>163</v>
      </c>
      <c r="L12" t="s">
        <v>35</v>
      </c>
      <c r="M12" t="s">
        <v>164</v>
      </c>
      <c r="N12" t="s">
        <v>165</v>
      </c>
    </row>
    <row r="13" spans="1:14" x14ac:dyDescent="0.3">
      <c r="A13">
        <v>10259</v>
      </c>
      <c r="B13" t="s">
        <v>115</v>
      </c>
      <c r="C13">
        <v>4</v>
      </c>
      <c r="D13" s="1">
        <v>34564</v>
      </c>
      <c r="E13" s="1">
        <v>34592</v>
      </c>
      <c r="F13" s="1">
        <v>34571</v>
      </c>
      <c r="G13">
        <v>3</v>
      </c>
      <c r="H13">
        <v>3.25</v>
      </c>
      <c r="I13" t="s">
        <v>116</v>
      </c>
      <c r="J13" t="s">
        <v>118</v>
      </c>
      <c r="K13" t="s">
        <v>43</v>
      </c>
      <c r="L13" t="s">
        <v>35</v>
      </c>
      <c r="M13" t="s">
        <v>119</v>
      </c>
      <c r="N13" t="s">
        <v>45</v>
      </c>
    </row>
    <row r="14" spans="1:14" x14ac:dyDescent="0.3">
      <c r="A14">
        <v>10260</v>
      </c>
      <c r="B14" t="s">
        <v>388</v>
      </c>
      <c r="C14">
        <v>4</v>
      </c>
      <c r="D14" s="1">
        <v>34565</v>
      </c>
      <c r="E14" s="1">
        <v>34593</v>
      </c>
      <c r="F14" s="1">
        <v>34575</v>
      </c>
      <c r="G14">
        <v>1</v>
      </c>
      <c r="H14">
        <v>55.09</v>
      </c>
      <c r="I14" t="s">
        <v>389</v>
      </c>
      <c r="J14" t="s">
        <v>391</v>
      </c>
      <c r="K14" t="s">
        <v>392</v>
      </c>
      <c r="L14" t="s">
        <v>35</v>
      </c>
      <c r="M14" t="s">
        <v>393</v>
      </c>
      <c r="N14" t="s">
        <v>37</v>
      </c>
    </row>
    <row r="15" spans="1:14" x14ac:dyDescent="0.3">
      <c r="A15">
        <v>10261</v>
      </c>
      <c r="B15" t="s">
        <v>416</v>
      </c>
      <c r="C15">
        <v>4</v>
      </c>
      <c r="D15" s="1">
        <v>34565</v>
      </c>
      <c r="E15" s="1">
        <v>34593</v>
      </c>
      <c r="F15" s="1">
        <v>34576</v>
      </c>
      <c r="G15">
        <v>2</v>
      </c>
      <c r="H15">
        <v>3.05</v>
      </c>
      <c r="I15" t="s">
        <v>417</v>
      </c>
      <c r="J15" t="s">
        <v>419</v>
      </c>
      <c r="K15" t="s">
        <v>252</v>
      </c>
      <c r="L15" t="s">
        <v>253</v>
      </c>
      <c r="M15" t="s">
        <v>420</v>
      </c>
      <c r="N15" t="s">
        <v>135</v>
      </c>
    </row>
    <row r="16" spans="1:14" x14ac:dyDescent="0.3">
      <c r="A16">
        <v>10262</v>
      </c>
      <c r="B16" t="s">
        <v>436</v>
      </c>
      <c r="C16">
        <v>8</v>
      </c>
      <c r="D16" s="1">
        <v>34568</v>
      </c>
      <c r="E16" s="1">
        <v>34596</v>
      </c>
      <c r="F16" s="1">
        <v>34571</v>
      </c>
      <c r="G16">
        <v>3</v>
      </c>
      <c r="H16">
        <v>48.29</v>
      </c>
      <c r="I16" t="s">
        <v>437</v>
      </c>
      <c r="J16" t="s">
        <v>440</v>
      </c>
      <c r="K16" t="s">
        <v>441</v>
      </c>
      <c r="L16" t="s">
        <v>442</v>
      </c>
      <c r="M16" t="s">
        <v>443</v>
      </c>
      <c r="N16" t="s">
        <v>239</v>
      </c>
    </row>
    <row r="17" spans="1:14" x14ac:dyDescent="0.3">
      <c r="A17">
        <v>10263</v>
      </c>
      <c r="B17" t="s">
        <v>158</v>
      </c>
      <c r="C17">
        <v>9</v>
      </c>
      <c r="D17" s="1">
        <v>34569</v>
      </c>
      <c r="E17" s="1">
        <v>34597</v>
      </c>
      <c r="F17" s="1">
        <v>34577</v>
      </c>
      <c r="G17">
        <v>3</v>
      </c>
      <c r="H17">
        <v>146.06</v>
      </c>
      <c r="I17" t="s">
        <v>159</v>
      </c>
      <c r="J17" t="s">
        <v>162</v>
      </c>
      <c r="K17" t="s">
        <v>163</v>
      </c>
      <c r="L17" t="s">
        <v>35</v>
      </c>
      <c r="M17" t="s">
        <v>164</v>
      </c>
      <c r="N17" t="s">
        <v>165</v>
      </c>
    </row>
    <row r="18" spans="1:14" x14ac:dyDescent="0.3">
      <c r="A18">
        <v>10264</v>
      </c>
      <c r="B18" t="s">
        <v>184</v>
      </c>
      <c r="C18">
        <v>6</v>
      </c>
      <c r="D18" s="1">
        <v>34570</v>
      </c>
      <c r="E18" s="1">
        <v>34598</v>
      </c>
      <c r="F18" s="1">
        <v>34600</v>
      </c>
      <c r="G18">
        <v>3</v>
      </c>
      <c r="H18">
        <v>3.67</v>
      </c>
      <c r="I18" t="s">
        <v>185</v>
      </c>
      <c r="J18" t="s">
        <v>187</v>
      </c>
      <c r="K18" t="s">
        <v>188</v>
      </c>
      <c r="L18" t="s">
        <v>35</v>
      </c>
      <c r="M18" t="s">
        <v>189</v>
      </c>
      <c r="N18" t="s">
        <v>65</v>
      </c>
    </row>
    <row r="19" spans="1:14" x14ac:dyDescent="0.3">
      <c r="A19">
        <v>10265</v>
      </c>
      <c r="B19" t="s">
        <v>72</v>
      </c>
      <c r="C19">
        <v>2</v>
      </c>
      <c r="D19" s="1">
        <v>34571</v>
      </c>
      <c r="E19" s="1">
        <v>34599</v>
      </c>
      <c r="F19" s="1">
        <v>34589</v>
      </c>
      <c r="G19">
        <v>1</v>
      </c>
      <c r="H19">
        <v>55.28</v>
      </c>
      <c r="I19" t="s">
        <v>73</v>
      </c>
      <c r="J19" t="s">
        <v>76</v>
      </c>
      <c r="K19" t="s">
        <v>77</v>
      </c>
      <c r="L19" t="s">
        <v>35</v>
      </c>
      <c r="M19" t="s">
        <v>78</v>
      </c>
      <c r="N19" t="s">
        <v>79</v>
      </c>
    </row>
    <row r="20" spans="1:14" x14ac:dyDescent="0.3">
      <c r="A20">
        <v>10266</v>
      </c>
      <c r="B20" t="s">
        <v>567</v>
      </c>
      <c r="C20">
        <v>3</v>
      </c>
      <c r="D20" s="1">
        <v>34572</v>
      </c>
      <c r="E20" s="1">
        <v>34614</v>
      </c>
      <c r="F20" s="1">
        <v>34577</v>
      </c>
      <c r="G20">
        <v>3</v>
      </c>
      <c r="H20">
        <v>25.73</v>
      </c>
      <c r="I20" t="s">
        <v>568</v>
      </c>
      <c r="J20" t="s">
        <v>570</v>
      </c>
      <c r="K20" t="s">
        <v>571</v>
      </c>
      <c r="L20" t="s">
        <v>35</v>
      </c>
      <c r="M20" t="s">
        <v>572</v>
      </c>
      <c r="N20" t="s">
        <v>573</v>
      </c>
    </row>
    <row r="21" spans="1:14" x14ac:dyDescent="0.3">
      <c r="A21">
        <v>10267</v>
      </c>
      <c r="B21" t="s">
        <v>190</v>
      </c>
      <c r="C21">
        <v>4</v>
      </c>
      <c r="D21" s="1">
        <v>34575</v>
      </c>
      <c r="E21" s="1">
        <v>34603</v>
      </c>
      <c r="F21" s="1">
        <v>34583</v>
      </c>
      <c r="G21">
        <v>1</v>
      </c>
      <c r="H21">
        <v>208.58</v>
      </c>
      <c r="I21" t="s">
        <v>191</v>
      </c>
      <c r="J21" t="s">
        <v>193</v>
      </c>
      <c r="K21" t="s">
        <v>194</v>
      </c>
      <c r="L21" t="s">
        <v>35</v>
      </c>
      <c r="M21" t="s">
        <v>195</v>
      </c>
      <c r="N21" t="s">
        <v>37</v>
      </c>
    </row>
    <row r="22" spans="1:14" x14ac:dyDescent="0.3">
      <c r="A22">
        <v>10268</v>
      </c>
      <c r="B22" t="s">
        <v>240</v>
      </c>
      <c r="C22">
        <v>8</v>
      </c>
      <c r="D22" s="1">
        <v>34576</v>
      </c>
      <c r="E22" s="1">
        <v>34604</v>
      </c>
      <c r="F22" s="1">
        <v>34579</v>
      </c>
      <c r="G22">
        <v>3</v>
      </c>
      <c r="H22">
        <v>66.290000000000006</v>
      </c>
      <c r="I22" t="s">
        <v>241</v>
      </c>
      <c r="J22" t="s">
        <v>243</v>
      </c>
      <c r="K22" t="s">
        <v>244</v>
      </c>
      <c r="L22" t="s">
        <v>245</v>
      </c>
      <c r="M22" t="s">
        <v>246</v>
      </c>
      <c r="N22" t="s">
        <v>247</v>
      </c>
    </row>
    <row r="23" spans="1:14" x14ac:dyDescent="0.3">
      <c r="A23">
        <v>10269</v>
      </c>
      <c r="B23" t="s">
        <v>580</v>
      </c>
      <c r="C23">
        <v>5</v>
      </c>
      <c r="D23" s="1">
        <v>34577</v>
      </c>
      <c r="E23" s="1">
        <v>34591</v>
      </c>
      <c r="F23" s="1">
        <v>34586</v>
      </c>
      <c r="G23">
        <v>1</v>
      </c>
      <c r="H23">
        <v>4.5599999999999996</v>
      </c>
      <c r="I23" t="s">
        <v>581</v>
      </c>
      <c r="J23" t="s">
        <v>717</v>
      </c>
      <c r="K23" t="s">
        <v>584</v>
      </c>
      <c r="L23" t="s">
        <v>311</v>
      </c>
      <c r="M23" t="s">
        <v>718</v>
      </c>
      <c r="N23" t="s">
        <v>239</v>
      </c>
    </row>
    <row r="24" spans="1:14" x14ac:dyDescent="0.3">
      <c r="A24">
        <v>10270</v>
      </c>
      <c r="B24" t="s">
        <v>567</v>
      </c>
      <c r="C24">
        <v>1</v>
      </c>
      <c r="D24" s="1">
        <v>34578</v>
      </c>
      <c r="E24" s="1">
        <v>34606</v>
      </c>
      <c r="F24" s="1">
        <v>34579</v>
      </c>
      <c r="G24">
        <v>1</v>
      </c>
      <c r="H24">
        <v>136.54</v>
      </c>
      <c r="I24" t="s">
        <v>568</v>
      </c>
      <c r="J24" t="s">
        <v>570</v>
      </c>
      <c r="K24" t="s">
        <v>571</v>
      </c>
      <c r="L24" t="s">
        <v>35</v>
      </c>
      <c r="M24" t="s">
        <v>572</v>
      </c>
      <c r="N24" t="s">
        <v>573</v>
      </c>
    </row>
    <row r="25" spans="1:14" x14ac:dyDescent="0.3">
      <c r="A25">
        <v>10271</v>
      </c>
      <c r="B25" t="s">
        <v>497</v>
      </c>
      <c r="C25">
        <v>6</v>
      </c>
      <c r="D25" s="1">
        <v>34578</v>
      </c>
      <c r="E25" s="1">
        <v>34606</v>
      </c>
      <c r="F25" s="1">
        <v>34607</v>
      </c>
      <c r="G25">
        <v>2</v>
      </c>
      <c r="H25">
        <v>4.54</v>
      </c>
      <c r="I25" t="s">
        <v>498</v>
      </c>
      <c r="J25" t="s">
        <v>500</v>
      </c>
      <c r="K25" t="s">
        <v>501</v>
      </c>
      <c r="L25" t="s">
        <v>502</v>
      </c>
      <c r="M25" t="s">
        <v>503</v>
      </c>
      <c r="N25" t="s">
        <v>239</v>
      </c>
    </row>
    <row r="26" spans="1:14" x14ac:dyDescent="0.3">
      <c r="A26">
        <v>10272</v>
      </c>
      <c r="B26" t="s">
        <v>436</v>
      </c>
      <c r="C26">
        <v>6</v>
      </c>
      <c r="D26" s="1">
        <v>34579</v>
      </c>
      <c r="E26" s="1">
        <v>34607</v>
      </c>
      <c r="F26" s="1">
        <v>34583</v>
      </c>
      <c r="G26">
        <v>2</v>
      </c>
      <c r="H26">
        <v>98.03</v>
      </c>
      <c r="I26" t="s">
        <v>437</v>
      </c>
      <c r="J26" t="s">
        <v>440</v>
      </c>
      <c r="K26" t="s">
        <v>441</v>
      </c>
      <c r="L26" t="s">
        <v>442</v>
      </c>
      <c r="M26" t="s">
        <v>443</v>
      </c>
      <c r="N26" t="s">
        <v>239</v>
      </c>
    </row>
    <row r="27" spans="1:14" x14ac:dyDescent="0.3">
      <c r="A27">
        <v>10273</v>
      </c>
      <c r="B27" t="s">
        <v>426</v>
      </c>
      <c r="C27">
        <v>3</v>
      </c>
      <c r="D27" s="1">
        <v>34582</v>
      </c>
      <c r="E27" s="1">
        <v>34610</v>
      </c>
      <c r="F27" s="1">
        <v>34589</v>
      </c>
      <c r="G27">
        <v>3</v>
      </c>
      <c r="H27">
        <v>76.069999999999993</v>
      </c>
      <c r="I27" t="s">
        <v>427</v>
      </c>
      <c r="J27" t="s">
        <v>429</v>
      </c>
      <c r="K27" t="s">
        <v>430</v>
      </c>
      <c r="L27" t="s">
        <v>35</v>
      </c>
      <c r="M27" t="s">
        <v>431</v>
      </c>
      <c r="N27" t="s">
        <v>37</v>
      </c>
    </row>
    <row r="28" spans="1:14" x14ac:dyDescent="0.3">
      <c r="A28">
        <v>10274</v>
      </c>
      <c r="B28" t="s">
        <v>555</v>
      </c>
      <c r="C28">
        <v>6</v>
      </c>
      <c r="D28" s="1">
        <v>34583</v>
      </c>
      <c r="E28" s="1">
        <v>34611</v>
      </c>
      <c r="F28" s="1">
        <v>34593</v>
      </c>
      <c r="G28">
        <v>1</v>
      </c>
      <c r="H28">
        <v>6.01</v>
      </c>
      <c r="I28" t="s">
        <v>556</v>
      </c>
      <c r="J28" t="s">
        <v>558</v>
      </c>
      <c r="K28" t="s">
        <v>559</v>
      </c>
      <c r="L28" t="s">
        <v>35</v>
      </c>
      <c r="M28" t="s">
        <v>560</v>
      </c>
      <c r="N28" t="s">
        <v>79</v>
      </c>
    </row>
    <row r="29" spans="1:14" x14ac:dyDescent="0.3">
      <c r="A29">
        <v>10275</v>
      </c>
      <c r="B29" t="s">
        <v>346</v>
      </c>
      <c r="C29">
        <v>1</v>
      </c>
      <c r="D29" s="1">
        <v>34584</v>
      </c>
      <c r="E29" s="1">
        <v>34612</v>
      </c>
      <c r="F29" s="1">
        <v>34586</v>
      </c>
      <c r="G29">
        <v>1</v>
      </c>
      <c r="H29">
        <v>26.93</v>
      </c>
      <c r="I29" t="s">
        <v>347</v>
      </c>
      <c r="J29" t="s">
        <v>349</v>
      </c>
      <c r="K29" t="s">
        <v>350</v>
      </c>
      <c r="L29" t="s">
        <v>35</v>
      </c>
      <c r="M29" t="s">
        <v>351</v>
      </c>
      <c r="N29" t="s">
        <v>206</v>
      </c>
    </row>
    <row r="30" spans="1:14" x14ac:dyDescent="0.3">
      <c r="A30">
        <v>10276</v>
      </c>
      <c r="B30" t="s">
        <v>528</v>
      </c>
      <c r="C30">
        <v>8</v>
      </c>
      <c r="D30" s="1">
        <v>34585</v>
      </c>
      <c r="E30" s="1">
        <v>34599</v>
      </c>
      <c r="F30" s="1">
        <v>34591</v>
      </c>
      <c r="G30">
        <v>3</v>
      </c>
      <c r="H30">
        <v>13.84</v>
      </c>
      <c r="I30" t="s">
        <v>529</v>
      </c>
      <c r="J30" t="s">
        <v>531</v>
      </c>
      <c r="K30" t="s">
        <v>43</v>
      </c>
      <c r="L30" t="s">
        <v>35</v>
      </c>
      <c r="M30" t="s">
        <v>404</v>
      </c>
      <c r="N30" t="s">
        <v>45</v>
      </c>
    </row>
    <row r="31" spans="1:14" x14ac:dyDescent="0.3">
      <c r="A31">
        <v>10277</v>
      </c>
      <c r="B31" t="s">
        <v>366</v>
      </c>
      <c r="C31">
        <v>2</v>
      </c>
      <c r="D31" s="1">
        <v>34586</v>
      </c>
      <c r="E31" s="1">
        <v>34614</v>
      </c>
      <c r="F31" s="1">
        <v>34590</v>
      </c>
      <c r="G31">
        <v>3</v>
      </c>
      <c r="H31">
        <v>125.77</v>
      </c>
      <c r="I31" t="s">
        <v>367</v>
      </c>
      <c r="J31" t="s">
        <v>369</v>
      </c>
      <c r="K31" t="s">
        <v>370</v>
      </c>
      <c r="L31" t="s">
        <v>35</v>
      </c>
      <c r="M31" t="s">
        <v>371</v>
      </c>
      <c r="N31" t="s">
        <v>37</v>
      </c>
    </row>
    <row r="32" spans="1:14" x14ac:dyDescent="0.3">
      <c r="A32">
        <v>10278</v>
      </c>
      <c r="B32" t="s">
        <v>58</v>
      </c>
      <c r="C32">
        <v>8</v>
      </c>
      <c r="D32" s="1">
        <v>34589</v>
      </c>
      <c r="E32" s="1">
        <v>34617</v>
      </c>
      <c r="F32" s="1">
        <v>34593</v>
      </c>
      <c r="G32">
        <v>2</v>
      </c>
      <c r="H32">
        <v>92.69</v>
      </c>
      <c r="I32" t="s">
        <v>59</v>
      </c>
      <c r="J32" t="s">
        <v>62</v>
      </c>
      <c r="K32" t="s">
        <v>63</v>
      </c>
      <c r="L32" t="s">
        <v>35</v>
      </c>
      <c r="M32" t="s">
        <v>64</v>
      </c>
      <c r="N32" t="s">
        <v>65</v>
      </c>
    </row>
    <row r="33" spans="1:14" x14ac:dyDescent="0.3">
      <c r="A33">
        <v>10279</v>
      </c>
      <c r="B33" t="s">
        <v>313</v>
      </c>
      <c r="C33">
        <v>8</v>
      </c>
      <c r="D33" s="1">
        <v>34590</v>
      </c>
      <c r="E33" s="1">
        <v>34618</v>
      </c>
      <c r="F33" s="1">
        <v>34593</v>
      </c>
      <c r="G33">
        <v>2</v>
      </c>
      <c r="H33">
        <v>25.83</v>
      </c>
      <c r="I33" t="s">
        <v>314</v>
      </c>
      <c r="J33" t="s">
        <v>316</v>
      </c>
      <c r="K33" t="s">
        <v>317</v>
      </c>
      <c r="L33" t="s">
        <v>35</v>
      </c>
      <c r="M33" t="s">
        <v>318</v>
      </c>
      <c r="N33" t="s">
        <v>37</v>
      </c>
    </row>
    <row r="34" spans="1:14" x14ac:dyDescent="0.3">
      <c r="A34">
        <v>10280</v>
      </c>
      <c r="B34" t="s">
        <v>58</v>
      </c>
      <c r="C34">
        <v>2</v>
      </c>
      <c r="D34" s="1">
        <v>34591</v>
      </c>
      <c r="E34" s="1">
        <v>34619</v>
      </c>
      <c r="F34" s="1">
        <v>34620</v>
      </c>
      <c r="G34">
        <v>1</v>
      </c>
      <c r="H34">
        <v>8.98</v>
      </c>
      <c r="I34" t="s">
        <v>59</v>
      </c>
      <c r="J34" t="s">
        <v>62</v>
      </c>
      <c r="K34" t="s">
        <v>63</v>
      </c>
      <c r="L34" t="s">
        <v>35</v>
      </c>
      <c r="M34" t="s">
        <v>64</v>
      </c>
      <c r="N34" t="s">
        <v>65</v>
      </c>
    </row>
    <row r="35" spans="1:14" x14ac:dyDescent="0.3">
      <c r="A35">
        <v>10281</v>
      </c>
      <c r="B35" t="s">
        <v>461</v>
      </c>
      <c r="C35">
        <v>4</v>
      </c>
      <c r="D35" s="1">
        <v>34591</v>
      </c>
      <c r="E35" s="1">
        <v>34605</v>
      </c>
      <c r="F35" s="1">
        <v>34598</v>
      </c>
      <c r="G35">
        <v>1</v>
      </c>
      <c r="H35">
        <v>2.94</v>
      </c>
      <c r="I35" t="s">
        <v>462</v>
      </c>
      <c r="J35" t="s">
        <v>464</v>
      </c>
      <c r="K35" t="s">
        <v>84</v>
      </c>
      <c r="L35" t="s">
        <v>35</v>
      </c>
      <c r="M35" t="s">
        <v>465</v>
      </c>
      <c r="N35" t="s">
        <v>86</v>
      </c>
    </row>
    <row r="36" spans="1:14" x14ac:dyDescent="0.3">
      <c r="A36">
        <v>10282</v>
      </c>
      <c r="B36" t="s">
        <v>461</v>
      </c>
      <c r="C36">
        <v>4</v>
      </c>
      <c r="D36" s="1">
        <v>34592</v>
      </c>
      <c r="E36" s="1">
        <v>34620</v>
      </c>
      <c r="F36" s="1">
        <v>34598</v>
      </c>
      <c r="G36">
        <v>1</v>
      </c>
      <c r="H36">
        <v>12.69</v>
      </c>
      <c r="I36" t="s">
        <v>462</v>
      </c>
      <c r="J36" t="s">
        <v>464</v>
      </c>
      <c r="K36" t="s">
        <v>84</v>
      </c>
      <c r="L36" t="s">
        <v>35</v>
      </c>
      <c r="M36" t="s">
        <v>465</v>
      </c>
      <c r="N36" t="s">
        <v>86</v>
      </c>
    </row>
    <row r="37" spans="1:14" x14ac:dyDescent="0.3">
      <c r="A37">
        <v>10283</v>
      </c>
      <c r="B37" t="s">
        <v>326</v>
      </c>
      <c r="C37">
        <v>3</v>
      </c>
      <c r="D37" s="1">
        <v>34593</v>
      </c>
      <c r="E37" s="1">
        <v>34621</v>
      </c>
      <c r="F37" s="1">
        <v>34600</v>
      </c>
      <c r="G37">
        <v>3</v>
      </c>
      <c r="H37">
        <v>84.81</v>
      </c>
      <c r="I37" t="s">
        <v>327</v>
      </c>
      <c r="J37" t="s">
        <v>329</v>
      </c>
      <c r="K37" t="s">
        <v>330</v>
      </c>
      <c r="L37" t="s">
        <v>331</v>
      </c>
      <c r="M37" t="s">
        <v>332</v>
      </c>
      <c r="N37" t="s">
        <v>247</v>
      </c>
    </row>
    <row r="38" spans="1:14" x14ac:dyDescent="0.3">
      <c r="A38">
        <v>10284</v>
      </c>
      <c r="B38" t="s">
        <v>313</v>
      </c>
      <c r="C38">
        <v>4</v>
      </c>
      <c r="D38" s="1">
        <v>34596</v>
      </c>
      <c r="E38" s="1">
        <v>34624</v>
      </c>
      <c r="F38" s="1">
        <v>34604</v>
      </c>
      <c r="G38">
        <v>1</v>
      </c>
      <c r="H38">
        <v>76.56</v>
      </c>
      <c r="I38" t="s">
        <v>314</v>
      </c>
      <c r="J38" t="s">
        <v>316</v>
      </c>
      <c r="K38" t="s">
        <v>317</v>
      </c>
      <c r="L38" t="s">
        <v>35</v>
      </c>
      <c r="M38" t="s">
        <v>318</v>
      </c>
      <c r="N38" t="s">
        <v>37</v>
      </c>
    </row>
    <row r="39" spans="1:14" x14ac:dyDescent="0.3">
      <c r="A39">
        <v>10285</v>
      </c>
      <c r="B39" t="s">
        <v>426</v>
      </c>
      <c r="C39">
        <v>1</v>
      </c>
      <c r="D39" s="1">
        <v>34597</v>
      </c>
      <c r="E39" s="1">
        <v>34625</v>
      </c>
      <c r="F39" s="1">
        <v>34603</v>
      </c>
      <c r="G39">
        <v>2</v>
      </c>
      <c r="H39">
        <v>76.83</v>
      </c>
      <c r="I39" t="s">
        <v>427</v>
      </c>
      <c r="J39" t="s">
        <v>429</v>
      </c>
      <c r="K39" t="s">
        <v>430</v>
      </c>
      <c r="L39" t="s">
        <v>35</v>
      </c>
      <c r="M39" t="s">
        <v>431</v>
      </c>
      <c r="N39" t="s">
        <v>37</v>
      </c>
    </row>
    <row r="40" spans="1:14" x14ac:dyDescent="0.3">
      <c r="A40">
        <v>10286</v>
      </c>
      <c r="B40" t="s">
        <v>426</v>
      </c>
      <c r="C40">
        <v>8</v>
      </c>
      <c r="D40" s="1">
        <v>34598</v>
      </c>
      <c r="E40" s="1">
        <v>34626</v>
      </c>
      <c r="F40" s="1">
        <v>34607</v>
      </c>
      <c r="G40">
        <v>3</v>
      </c>
      <c r="H40">
        <v>229.24</v>
      </c>
      <c r="I40" t="s">
        <v>427</v>
      </c>
      <c r="J40" t="s">
        <v>429</v>
      </c>
      <c r="K40" t="s">
        <v>430</v>
      </c>
      <c r="L40" t="s">
        <v>35</v>
      </c>
      <c r="M40" t="s">
        <v>431</v>
      </c>
      <c r="N40" t="s">
        <v>37</v>
      </c>
    </row>
    <row r="41" spans="1:14" x14ac:dyDescent="0.3">
      <c r="A41">
        <v>10287</v>
      </c>
      <c r="B41" t="s">
        <v>450</v>
      </c>
      <c r="C41">
        <v>8</v>
      </c>
      <c r="D41" s="1">
        <v>34599</v>
      </c>
      <c r="E41" s="1">
        <v>34627</v>
      </c>
      <c r="F41" s="1">
        <v>34605</v>
      </c>
      <c r="G41">
        <v>3</v>
      </c>
      <c r="H41">
        <v>12.76</v>
      </c>
      <c r="I41" t="s">
        <v>451</v>
      </c>
      <c r="J41" t="s">
        <v>453</v>
      </c>
      <c r="K41" t="s">
        <v>252</v>
      </c>
      <c r="L41" t="s">
        <v>253</v>
      </c>
      <c r="M41" t="s">
        <v>454</v>
      </c>
      <c r="N41" t="s">
        <v>135</v>
      </c>
    </row>
    <row r="42" spans="1:14" x14ac:dyDescent="0.3">
      <c r="A42">
        <v>10288</v>
      </c>
      <c r="B42" t="s">
        <v>444</v>
      </c>
      <c r="C42">
        <v>4</v>
      </c>
      <c r="D42" s="1">
        <v>34600</v>
      </c>
      <c r="E42" s="1">
        <v>34628</v>
      </c>
      <c r="F42" s="1">
        <v>34611</v>
      </c>
      <c r="G42">
        <v>1</v>
      </c>
      <c r="H42">
        <v>7.45</v>
      </c>
      <c r="I42" t="s">
        <v>445</v>
      </c>
      <c r="J42" t="s">
        <v>447</v>
      </c>
      <c r="K42" t="s">
        <v>448</v>
      </c>
      <c r="L42" t="s">
        <v>35</v>
      </c>
      <c r="M42" t="s">
        <v>449</v>
      </c>
      <c r="N42" t="s">
        <v>206</v>
      </c>
    </row>
    <row r="43" spans="1:14" x14ac:dyDescent="0.3">
      <c r="A43">
        <v>10289</v>
      </c>
      <c r="B43" t="s">
        <v>102</v>
      </c>
      <c r="C43">
        <v>7</v>
      </c>
      <c r="D43" s="1">
        <v>34603</v>
      </c>
      <c r="E43" s="1">
        <v>34631</v>
      </c>
      <c r="F43" s="1">
        <v>34605</v>
      </c>
      <c r="G43">
        <v>3</v>
      </c>
      <c r="H43">
        <v>22.77</v>
      </c>
      <c r="I43" t="s">
        <v>103</v>
      </c>
      <c r="J43" t="s">
        <v>105</v>
      </c>
      <c r="K43" t="s">
        <v>55</v>
      </c>
      <c r="L43" t="s">
        <v>35</v>
      </c>
      <c r="M43" t="s">
        <v>106</v>
      </c>
      <c r="N43" t="s">
        <v>57</v>
      </c>
    </row>
    <row r="44" spans="1:14" x14ac:dyDescent="0.3">
      <c r="A44">
        <v>10290</v>
      </c>
      <c r="B44" t="s">
        <v>127</v>
      </c>
      <c r="C44">
        <v>8</v>
      </c>
      <c r="D44" s="1">
        <v>34604</v>
      </c>
      <c r="E44" s="1">
        <v>34632</v>
      </c>
      <c r="F44" s="1">
        <v>34611</v>
      </c>
      <c r="G44">
        <v>1</v>
      </c>
      <c r="H44">
        <v>79.7</v>
      </c>
      <c r="I44" t="s">
        <v>128</v>
      </c>
      <c r="J44" t="s">
        <v>131</v>
      </c>
      <c r="K44" t="s">
        <v>132</v>
      </c>
      <c r="L44" t="s">
        <v>133</v>
      </c>
      <c r="M44" t="s">
        <v>134</v>
      </c>
      <c r="N44" t="s">
        <v>135</v>
      </c>
    </row>
    <row r="45" spans="1:14" x14ac:dyDescent="0.3">
      <c r="A45">
        <v>10291</v>
      </c>
      <c r="B45" t="s">
        <v>416</v>
      </c>
      <c r="C45">
        <v>6</v>
      </c>
      <c r="D45" s="1">
        <v>34604</v>
      </c>
      <c r="E45" s="1">
        <v>34632</v>
      </c>
      <c r="F45" s="1">
        <v>34612</v>
      </c>
      <c r="G45">
        <v>2</v>
      </c>
      <c r="H45">
        <v>6.4</v>
      </c>
      <c r="I45" t="s">
        <v>417</v>
      </c>
      <c r="J45" t="s">
        <v>419</v>
      </c>
      <c r="K45" t="s">
        <v>252</v>
      </c>
      <c r="L45" t="s">
        <v>253</v>
      </c>
      <c r="M45" t="s">
        <v>420</v>
      </c>
      <c r="N45" t="s">
        <v>135</v>
      </c>
    </row>
    <row r="46" spans="1:14" x14ac:dyDescent="0.3">
      <c r="A46">
        <v>10292</v>
      </c>
      <c r="B46" t="s">
        <v>532</v>
      </c>
      <c r="C46">
        <v>1</v>
      </c>
      <c r="D46" s="1">
        <v>34605</v>
      </c>
      <c r="E46" s="1">
        <v>34633</v>
      </c>
      <c r="F46" s="1">
        <v>34610</v>
      </c>
      <c r="G46">
        <v>2</v>
      </c>
      <c r="H46">
        <v>1.35</v>
      </c>
      <c r="I46" t="s">
        <v>533</v>
      </c>
      <c r="J46" t="s">
        <v>535</v>
      </c>
      <c r="K46" t="s">
        <v>132</v>
      </c>
      <c r="L46" t="s">
        <v>133</v>
      </c>
      <c r="M46" t="s">
        <v>536</v>
      </c>
      <c r="N46" t="s">
        <v>135</v>
      </c>
    </row>
    <row r="47" spans="1:14" x14ac:dyDescent="0.3">
      <c r="A47">
        <v>10293</v>
      </c>
      <c r="B47" t="s">
        <v>528</v>
      </c>
      <c r="C47">
        <v>1</v>
      </c>
      <c r="D47" s="1">
        <v>34606</v>
      </c>
      <c r="E47" s="1">
        <v>34634</v>
      </c>
      <c r="F47" s="1">
        <v>34619</v>
      </c>
      <c r="G47">
        <v>3</v>
      </c>
      <c r="H47">
        <v>21.18</v>
      </c>
      <c r="I47" t="s">
        <v>529</v>
      </c>
      <c r="J47" t="s">
        <v>531</v>
      </c>
      <c r="K47" t="s">
        <v>43</v>
      </c>
      <c r="L47" t="s">
        <v>35</v>
      </c>
      <c r="M47" t="s">
        <v>404</v>
      </c>
      <c r="N47" t="s">
        <v>45</v>
      </c>
    </row>
    <row r="48" spans="1:14" x14ac:dyDescent="0.3">
      <c r="A48">
        <v>10294</v>
      </c>
      <c r="B48" t="s">
        <v>436</v>
      </c>
      <c r="C48">
        <v>4</v>
      </c>
      <c r="D48" s="1">
        <v>34607</v>
      </c>
      <c r="E48" s="1">
        <v>34635</v>
      </c>
      <c r="F48" s="1">
        <v>34613</v>
      </c>
      <c r="G48">
        <v>2</v>
      </c>
      <c r="H48">
        <v>147.26</v>
      </c>
      <c r="I48" t="s">
        <v>437</v>
      </c>
      <c r="J48" t="s">
        <v>440</v>
      </c>
      <c r="K48" t="s">
        <v>441</v>
      </c>
      <c r="L48" t="s">
        <v>442</v>
      </c>
      <c r="M48" t="s">
        <v>443</v>
      </c>
      <c r="N48" t="s">
        <v>239</v>
      </c>
    </row>
    <row r="49" spans="1:14" x14ac:dyDescent="0.3">
      <c r="A49">
        <v>10295</v>
      </c>
      <c r="B49" t="s">
        <v>555</v>
      </c>
      <c r="C49">
        <v>2</v>
      </c>
      <c r="D49" s="1">
        <v>34610</v>
      </c>
      <c r="E49" s="1">
        <v>34638</v>
      </c>
      <c r="F49" s="1">
        <v>34618</v>
      </c>
      <c r="G49">
        <v>2</v>
      </c>
      <c r="H49">
        <v>1.1499999999999999</v>
      </c>
      <c r="I49" t="s">
        <v>556</v>
      </c>
      <c r="J49" t="s">
        <v>558</v>
      </c>
      <c r="K49" t="s">
        <v>559</v>
      </c>
      <c r="L49" t="s">
        <v>35</v>
      </c>
      <c r="M49" t="s">
        <v>560</v>
      </c>
      <c r="N49" t="s">
        <v>79</v>
      </c>
    </row>
    <row r="50" spans="1:14" x14ac:dyDescent="0.3">
      <c r="A50">
        <v>10296</v>
      </c>
      <c r="B50" t="s">
        <v>326</v>
      </c>
      <c r="C50">
        <v>6</v>
      </c>
      <c r="D50" s="1">
        <v>34611</v>
      </c>
      <c r="E50" s="1">
        <v>34639</v>
      </c>
      <c r="F50" s="1">
        <v>34619</v>
      </c>
      <c r="G50">
        <v>1</v>
      </c>
      <c r="H50">
        <v>0.12</v>
      </c>
      <c r="I50" t="s">
        <v>327</v>
      </c>
      <c r="J50" t="s">
        <v>329</v>
      </c>
      <c r="K50" t="s">
        <v>330</v>
      </c>
      <c r="L50" t="s">
        <v>331</v>
      </c>
      <c r="M50" t="s">
        <v>332</v>
      </c>
      <c r="N50" t="s">
        <v>247</v>
      </c>
    </row>
    <row r="51" spans="1:14" x14ac:dyDescent="0.3">
      <c r="A51">
        <v>10297</v>
      </c>
      <c r="B51" t="s">
        <v>72</v>
      </c>
      <c r="C51">
        <v>5</v>
      </c>
      <c r="D51" s="1">
        <v>34612</v>
      </c>
      <c r="E51" s="1">
        <v>34654</v>
      </c>
      <c r="F51" s="1">
        <v>34618</v>
      </c>
      <c r="G51">
        <v>2</v>
      </c>
      <c r="H51">
        <v>5.74</v>
      </c>
      <c r="I51" t="s">
        <v>73</v>
      </c>
      <c r="J51" t="s">
        <v>76</v>
      </c>
      <c r="K51" t="s">
        <v>77</v>
      </c>
      <c r="L51" t="s">
        <v>35</v>
      </c>
      <c r="M51" t="s">
        <v>78</v>
      </c>
      <c r="N51" t="s">
        <v>79</v>
      </c>
    </row>
    <row r="52" spans="1:14" x14ac:dyDescent="0.3">
      <c r="A52">
        <v>10298</v>
      </c>
      <c r="B52" t="s">
        <v>268</v>
      </c>
      <c r="C52">
        <v>6</v>
      </c>
      <c r="D52" s="1">
        <v>34613</v>
      </c>
      <c r="E52" s="1">
        <v>34641</v>
      </c>
      <c r="F52" s="1">
        <v>34619</v>
      </c>
      <c r="G52">
        <v>2</v>
      </c>
      <c r="H52">
        <v>168.22</v>
      </c>
      <c r="I52" t="s">
        <v>269</v>
      </c>
      <c r="J52" t="s">
        <v>271</v>
      </c>
      <c r="K52" t="s">
        <v>272</v>
      </c>
      <c r="L52" t="s">
        <v>273</v>
      </c>
      <c r="M52" t="s">
        <v>35</v>
      </c>
      <c r="N52" t="s">
        <v>274</v>
      </c>
    </row>
    <row r="53" spans="1:14" x14ac:dyDescent="0.3">
      <c r="A53">
        <v>10299</v>
      </c>
      <c r="B53" t="s">
        <v>450</v>
      </c>
      <c r="C53">
        <v>4</v>
      </c>
      <c r="D53" s="1">
        <v>34614</v>
      </c>
      <c r="E53" s="1">
        <v>34642</v>
      </c>
      <c r="F53" s="1">
        <v>34621</v>
      </c>
      <c r="G53">
        <v>2</v>
      </c>
      <c r="H53">
        <v>29.76</v>
      </c>
      <c r="I53" t="s">
        <v>451</v>
      </c>
      <c r="J53" t="s">
        <v>453</v>
      </c>
      <c r="K53" t="s">
        <v>252</v>
      </c>
      <c r="L53" t="s">
        <v>253</v>
      </c>
      <c r="M53" t="s">
        <v>454</v>
      </c>
      <c r="N53" t="s">
        <v>135</v>
      </c>
    </row>
    <row r="54" spans="1:14" x14ac:dyDescent="0.3">
      <c r="A54">
        <v>10300</v>
      </c>
      <c r="B54" t="s">
        <v>346</v>
      </c>
      <c r="C54">
        <v>2</v>
      </c>
      <c r="D54" s="1">
        <v>34617</v>
      </c>
      <c r="E54" s="1">
        <v>34645</v>
      </c>
      <c r="F54" s="1">
        <v>34626</v>
      </c>
      <c r="G54">
        <v>2</v>
      </c>
      <c r="H54">
        <v>17.68</v>
      </c>
      <c r="I54" t="s">
        <v>347</v>
      </c>
      <c r="J54" t="s">
        <v>349</v>
      </c>
      <c r="K54" t="s">
        <v>350</v>
      </c>
      <c r="L54" t="s">
        <v>35</v>
      </c>
      <c r="M54" t="s">
        <v>351</v>
      </c>
      <c r="N54" t="s">
        <v>206</v>
      </c>
    </row>
    <row r="55" spans="1:14" x14ac:dyDescent="0.3">
      <c r="A55">
        <v>10301</v>
      </c>
      <c r="B55" t="s">
        <v>561</v>
      </c>
      <c r="C55">
        <v>8</v>
      </c>
      <c r="D55" s="1">
        <v>34617</v>
      </c>
      <c r="E55" s="1">
        <v>34645</v>
      </c>
      <c r="F55" s="1">
        <v>34625</v>
      </c>
      <c r="G55">
        <v>2</v>
      </c>
      <c r="H55">
        <v>45.08</v>
      </c>
      <c r="I55" t="s">
        <v>562</v>
      </c>
      <c r="J55" t="s">
        <v>564</v>
      </c>
      <c r="K55" t="s">
        <v>565</v>
      </c>
      <c r="L55" t="s">
        <v>35</v>
      </c>
      <c r="M55" t="s">
        <v>566</v>
      </c>
      <c r="N55" t="s">
        <v>37</v>
      </c>
    </row>
    <row r="56" spans="1:14" x14ac:dyDescent="0.3">
      <c r="A56">
        <v>10302</v>
      </c>
      <c r="B56" t="s">
        <v>504</v>
      </c>
      <c r="C56">
        <v>4</v>
      </c>
      <c r="D56" s="1">
        <v>34618</v>
      </c>
      <c r="E56" s="1">
        <v>34646</v>
      </c>
      <c r="F56" s="1">
        <v>34647</v>
      </c>
      <c r="G56">
        <v>2</v>
      </c>
      <c r="H56">
        <v>6.27</v>
      </c>
      <c r="I56" t="s">
        <v>505</v>
      </c>
      <c r="J56" t="s">
        <v>507</v>
      </c>
      <c r="K56" t="s">
        <v>508</v>
      </c>
      <c r="L56" t="s">
        <v>35</v>
      </c>
      <c r="M56" t="s">
        <v>509</v>
      </c>
      <c r="N56" t="s">
        <v>358</v>
      </c>
    </row>
    <row r="57" spans="1:14" x14ac:dyDescent="0.3">
      <c r="A57">
        <v>10303</v>
      </c>
      <c r="B57" t="s">
        <v>220</v>
      </c>
      <c r="C57">
        <v>7</v>
      </c>
      <c r="D57" s="1">
        <v>34619</v>
      </c>
      <c r="E57" s="1">
        <v>34647</v>
      </c>
      <c r="F57" s="1">
        <v>34626</v>
      </c>
      <c r="G57">
        <v>2</v>
      </c>
      <c r="H57">
        <v>107.83</v>
      </c>
      <c r="I57" t="s">
        <v>221</v>
      </c>
      <c r="J57" t="s">
        <v>223</v>
      </c>
      <c r="K57" t="s">
        <v>224</v>
      </c>
      <c r="L57" t="s">
        <v>35</v>
      </c>
      <c r="M57" t="s">
        <v>225</v>
      </c>
      <c r="N57" t="s">
        <v>86</v>
      </c>
    </row>
    <row r="58" spans="1:14" x14ac:dyDescent="0.3">
      <c r="A58">
        <v>10304</v>
      </c>
      <c r="B58" t="s">
        <v>528</v>
      </c>
      <c r="C58">
        <v>1</v>
      </c>
      <c r="D58" s="1">
        <v>34620</v>
      </c>
      <c r="E58" s="1">
        <v>34648</v>
      </c>
      <c r="F58" s="1">
        <v>34625</v>
      </c>
      <c r="G58">
        <v>2</v>
      </c>
      <c r="H58">
        <v>63.79</v>
      </c>
      <c r="I58" t="s">
        <v>529</v>
      </c>
      <c r="J58" t="s">
        <v>531</v>
      </c>
      <c r="K58" t="s">
        <v>43</v>
      </c>
      <c r="L58" t="s">
        <v>35</v>
      </c>
      <c r="M58" t="s">
        <v>404</v>
      </c>
      <c r="N58" t="s">
        <v>45</v>
      </c>
    </row>
    <row r="59" spans="1:14" x14ac:dyDescent="0.3">
      <c r="A59">
        <v>10305</v>
      </c>
      <c r="B59" t="s">
        <v>381</v>
      </c>
      <c r="C59">
        <v>8</v>
      </c>
      <c r="D59" s="1">
        <v>34621</v>
      </c>
      <c r="E59" s="1">
        <v>34649</v>
      </c>
      <c r="F59" s="1">
        <v>34647</v>
      </c>
      <c r="G59">
        <v>3</v>
      </c>
      <c r="H59">
        <v>257.62</v>
      </c>
      <c r="I59" t="s">
        <v>382</v>
      </c>
      <c r="J59" t="s">
        <v>384</v>
      </c>
      <c r="K59" t="s">
        <v>385</v>
      </c>
      <c r="L59" t="s">
        <v>386</v>
      </c>
      <c r="M59" t="s">
        <v>387</v>
      </c>
      <c r="N59" t="s">
        <v>239</v>
      </c>
    </row>
    <row r="60" spans="1:14" x14ac:dyDescent="0.3">
      <c r="A60">
        <v>10306</v>
      </c>
      <c r="B60" t="s">
        <v>461</v>
      </c>
      <c r="C60">
        <v>1</v>
      </c>
      <c r="D60" s="1">
        <v>34624</v>
      </c>
      <c r="E60" s="1">
        <v>34652</v>
      </c>
      <c r="F60" s="1">
        <v>34631</v>
      </c>
      <c r="G60">
        <v>3</v>
      </c>
      <c r="H60">
        <v>7.56</v>
      </c>
      <c r="I60" t="s">
        <v>462</v>
      </c>
      <c r="J60" t="s">
        <v>464</v>
      </c>
      <c r="K60" t="s">
        <v>84</v>
      </c>
      <c r="L60" t="s">
        <v>35</v>
      </c>
      <c r="M60" t="s">
        <v>465</v>
      </c>
      <c r="N60" t="s">
        <v>86</v>
      </c>
    </row>
    <row r="61" spans="1:14" x14ac:dyDescent="0.3">
      <c r="A61">
        <v>10307</v>
      </c>
      <c r="B61" t="s">
        <v>340</v>
      </c>
      <c r="C61">
        <v>2</v>
      </c>
      <c r="D61" s="1">
        <v>34625</v>
      </c>
      <c r="E61" s="1">
        <v>34653</v>
      </c>
      <c r="F61" s="1">
        <v>34633</v>
      </c>
      <c r="G61">
        <v>2</v>
      </c>
      <c r="H61">
        <v>0.56000000000000005</v>
      </c>
      <c r="I61" t="s">
        <v>341</v>
      </c>
      <c r="J61" t="s">
        <v>343</v>
      </c>
      <c r="K61" t="s">
        <v>344</v>
      </c>
      <c r="L61" t="s">
        <v>237</v>
      </c>
      <c r="M61" t="s">
        <v>345</v>
      </c>
      <c r="N61" t="s">
        <v>239</v>
      </c>
    </row>
    <row r="62" spans="1:14" x14ac:dyDescent="0.3">
      <c r="A62">
        <v>10308</v>
      </c>
      <c r="B62" t="s">
        <v>38</v>
      </c>
      <c r="C62">
        <v>7</v>
      </c>
      <c r="D62" s="1">
        <v>34626</v>
      </c>
      <c r="E62" s="1">
        <v>34654</v>
      </c>
      <c r="F62" s="1">
        <v>34632</v>
      </c>
      <c r="G62">
        <v>3</v>
      </c>
      <c r="H62">
        <v>1.61</v>
      </c>
      <c r="I62" t="s">
        <v>39</v>
      </c>
      <c r="J62" t="s">
        <v>42</v>
      </c>
      <c r="K62" t="s">
        <v>43</v>
      </c>
      <c r="L62" t="s">
        <v>35</v>
      </c>
      <c r="M62" t="s">
        <v>44</v>
      </c>
      <c r="N62" t="s">
        <v>45</v>
      </c>
    </row>
    <row r="63" spans="1:14" x14ac:dyDescent="0.3">
      <c r="A63">
        <v>10309</v>
      </c>
      <c r="B63" t="s">
        <v>268</v>
      </c>
      <c r="C63">
        <v>3</v>
      </c>
      <c r="D63" s="1">
        <v>34627</v>
      </c>
      <c r="E63" s="1">
        <v>34655</v>
      </c>
      <c r="F63" s="1">
        <v>34661</v>
      </c>
      <c r="G63">
        <v>1</v>
      </c>
      <c r="H63">
        <v>47.3</v>
      </c>
      <c r="I63" t="s">
        <v>269</v>
      </c>
      <c r="J63" t="s">
        <v>271</v>
      </c>
      <c r="K63" t="s">
        <v>272</v>
      </c>
      <c r="L63" t="s">
        <v>273</v>
      </c>
      <c r="M63" t="s">
        <v>35</v>
      </c>
      <c r="N63" t="s">
        <v>274</v>
      </c>
    </row>
    <row r="64" spans="1:14" x14ac:dyDescent="0.3">
      <c r="A64">
        <v>10310</v>
      </c>
      <c r="B64" t="s">
        <v>510</v>
      </c>
      <c r="C64">
        <v>8</v>
      </c>
      <c r="D64" s="1">
        <v>34628</v>
      </c>
      <c r="E64" s="1">
        <v>34656</v>
      </c>
      <c r="F64" s="1">
        <v>34635</v>
      </c>
      <c r="G64">
        <v>2</v>
      </c>
      <c r="H64">
        <v>17.52</v>
      </c>
      <c r="I64" t="s">
        <v>511</v>
      </c>
      <c r="J64" t="s">
        <v>513</v>
      </c>
      <c r="K64" t="s">
        <v>344</v>
      </c>
      <c r="L64" t="s">
        <v>237</v>
      </c>
      <c r="M64" t="s">
        <v>514</v>
      </c>
      <c r="N64" t="s">
        <v>239</v>
      </c>
    </row>
    <row r="65" spans="1:14" x14ac:dyDescent="0.3">
      <c r="A65">
        <v>10311</v>
      </c>
      <c r="B65" t="s">
        <v>147</v>
      </c>
      <c r="C65">
        <v>1</v>
      </c>
      <c r="D65" s="1">
        <v>34628</v>
      </c>
      <c r="E65" s="1">
        <v>34642</v>
      </c>
      <c r="F65" s="1">
        <v>34634</v>
      </c>
      <c r="G65">
        <v>3</v>
      </c>
      <c r="H65">
        <v>24.69</v>
      </c>
      <c r="I65" t="s">
        <v>148</v>
      </c>
      <c r="J65" t="s">
        <v>150</v>
      </c>
      <c r="K65" t="s">
        <v>151</v>
      </c>
      <c r="L65" t="s">
        <v>35</v>
      </c>
      <c r="M65" t="s">
        <v>152</v>
      </c>
      <c r="N65" t="s">
        <v>79</v>
      </c>
    </row>
    <row r="66" spans="1:14" x14ac:dyDescent="0.3">
      <c r="A66">
        <v>10312</v>
      </c>
      <c r="B66" t="s">
        <v>561</v>
      </c>
      <c r="C66">
        <v>2</v>
      </c>
      <c r="D66" s="1">
        <v>34631</v>
      </c>
      <c r="E66" s="1">
        <v>34659</v>
      </c>
      <c r="F66" s="1">
        <v>34641</v>
      </c>
      <c r="G66">
        <v>2</v>
      </c>
      <c r="H66">
        <v>40.26</v>
      </c>
      <c r="I66" t="s">
        <v>562</v>
      </c>
      <c r="J66" t="s">
        <v>564</v>
      </c>
      <c r="K66" t="s">
        <v>565</v>
      </c>
      <c r="L66" t="s">
        <v>35</v>
      </c>
      <c r="M66" t="s">
        <v>566</v>
      </c>
      <c r="N66" t="s">
        <v>37</v>
      </c>
    </row>
    <row r="67" spans="1:14" x14ac:dyDescent="0.3">
      <c r="A67">
        <v>10313</v>
      </c>
      <c r="B67" t="s">
        <v>426</v>
      </c>
      <c r="C67">
        <v>2</v>
      </c>
      <c r="D67" s="1">
        <v>34632</v>
      </c>
      <c r="E67" s="1">
        <v>34660</v>
      </c>
      <c r="F67" s="1">
        <v>34642</v>
      </c>
      <c r="G67">
        <v>2</v>
      </c>
      <c r="H67">
        <v>1.96</v>
      </c>
      <c r="I67" t="s">
        <v>427</v>
      </c>
      <c r="J67" t="s">
        <v>429</v>
      </c>
      <c r="K67" t="s">
        <v>430</v>
      </c>
      <c r="L67" t="s">
        <v>35</v>
      </c>
      <c r="M67" t="s">
        <v>431</v>
      </c>
      <c r="N67" t="s">
        <v>37</v>
      </c>
    </row>
    <row r="68" spans="1:14" x14ac:dyDescent="0.3">
      <c r="A68">
        <v>10314</v>
      </c>
      <c r="B68" t="s">
        <v>436</v>
      </c>
      <c r="C68">
        <v>1</v>
      </c>
      <c r="D68" s="1">
        <v>34633</v>
      </c>
      <c r="E68" s="1">
        <v>34661</v>
      </c>
      <c r="F68" s="1">
        <v>34642</v>
      </c>
      <c r="G68">
        <v>2</v>
      </c>
      <c r="H68">
        <v>74.16</v>
      </c>
      <c r="I68" t="s">
        <v>437</v>
      </c>
      <c r="J68" t="s">
        <v>440</v>
      </c>
      <c r="K68" t="s">
        <v>441</v>
      </c>
      <c r="L68" t="s">
        <v>442</v>
      </c>
      <c r="M68" t="s">
        <v>443</v>
      </c>
      <c r="N68" t="s">
        <v>239</v>
      </c>
    </row>
    <row r="69" spans="1:14" x14ac:dyDescent="0.3">
      <c r="A69">
        <v>10315</v>
      </c>
      <c r="B69" t="s">
        <v>275</v>
      </c>
      <c r="C69">
        <v>4</v>
      </c>
      <c r="D69" s="1">
        <v>34634</v>
      </c>
      <c r="E69" s="1">
        <v>34662</v>
      </c>
      <c r="F69" s="1">
        <v>34641</v>
      </c>
      <c r="G69">
        <v>2</v>
      </c>
      <c r="H69">
        <v>41.76</v>
      </c>
      <c r="I69" t="s">
        <v>276</v>
      </c>
      <c r="J69" t="s">
        <v>278</v>
      </c>
      <c r="K69" t="s">
        <v>279</v>
      </c>
      <c r="L69" t="s">
        <v>280</v>
      </c>
      <c r="M69" t="s">
        <v>281</v>
      </c>
      <c r="N69" t="s">
        <v>57</v>
      </c>
    </row>
    <row r="70" spans="1:14" x14ac:dyDescent="0.3">
      <c r="A70">
        <v>10316</v>
      </c>
      <c r="B70" t="s">
        <v>436</v>
      </c>
      <c r="C70">
        <v>1</v>
      </c>
      <c r="D70" s="1">
        <v>34635</v>
      </c>
      <c r="E70" s="1">
        <v>34663</v>
      </c>
      <c r="F70" s="1">
        <v>34646</v>
      </c>
      <c r="G70">
        <v>3</v>
      </c>
      <c r="H70">
        <v>150.15</v>
      </c>
      <c r="I70" t="s">
        <v>437</v>
      </c>
      <c r="J70" t="s">
        <v>440</v>
      </c>
      <c r="K70" t="s">
        <v>441</v>
      </c>
      <c r="L70" t="s">
        <v>442</v>
      </c>
      <c r="M70" t="s">
        <v>443</v>
      </c>
      <c r="N70" t="s">
        <v>239</v>
      </c>
    </row>
    <row r="71" spans="1:14" x14ac:dyDescent="0.3">
      <c r="A71">
        <v>10317</v>
      </c>
      <c r="B71" t="s">
        <v>340</v>
      </c>
      <c r="C71">
        <v>6</v>
      </c>
      <c r="D71" s="1">
        <v>34638</v>
      </c>
      <c r="E71" s="1">
        <v>34666</v>
      </c>
      <c r="F71" s="1">
        <v>34648</v>
      </c>
      <c r="G71">
        <v>1</v>
      </c>
      <c r="H71">
        <v>12.69</v>
      </c>
      <c r="I71" t="s">
        <v>341</v>
      </c>
      <c r="J71" t="s">
        <v>343</v>
      </c>
      <c r="K71" t="s">
        <v>344</v>
      </c>
      <c r="L71" t="s">
        <v>237</v>
      </c>
      <c r="M71" t="s">
        <v>345</v>
      </c>
      <c r="N71" t="s">
        <v>239</v>
      </c>
    </row>
    <row r="72" spans="1:14" x14ac:dyDescent="0.3">
      <c r="A72">
        <v>10318</v>
      </c>
      <c r="B72" t="s">
        <v>275</v>
      </c>
      <c r="C72">
        <v>8</v>
      </c>
      <c r="D72" s="1">
        <v>34639</v>
      </c>
      <c r="E72" s="1">
        <v>34667</v>
      </c>
      <c r="F72" s="1">
        <v>34642</v>
      </c>
      <c r="G72">
        <v>2</v>
      </c>
      <c r="H72">
        <v>4.7300000000000004</v>
      </c>
      <c r="I72" t="s">
        <v>276</v>
      </c>
      <c r="J72" t="s">
        <v>278</v>
      </c>
      <c r="K72" t="s">
        <v>279</v>
      </c>
      <c r="L72" t="s">
        <v>280</v>
      </c>
      <c r="M72" t="s">
        <v>281</v>
      </c>
      <c r="N72" t="s">
        <v>57</v>
      </c>
    </row>
    <row r="73" spans="1:14" x14ac:dyDescent="0.3">
      <c r="A73">
        <v>10319</v>
      </c>
      <c r="B73" t="s">
        <v>528</v>
      </c>
      <c r="C73">
        <v>7</v>
      </c>
      <c r="D73" s="1">
        <v>34640</v>
      </c>
      <c r="E73" s="1">
        <v>34668</v>
      </c>
      <c r="F73" s="1">
        <v>34649</v>
      </c>
      <c r="G73">
        <v>3</v>
      </c>
      <c r="H73">
        <v>64.5</v>
      </c>
      <c r="I73" t="s">
        <v>529</v>
      </c>
      <c r="J73" t="s">
        <v>531</v>
      </c>
      <c r="K73" t="s">
        <v>43</v>
      </c>
      <c r="L73" t="s">
        <v>35</v>
      </c>
      <c r="M73" t="s">
        <v>404</v>
      </c>
      <c r="N73" t="s">
        <v>45</v>
      </c>
    </row>
    <row r="74" spans="1:14" x14ac:dyDescent="0.3">
      <c r="A74">
        <v>10320</v>
      </c>
      <c r="B74" t="s">
        <v>567</v>
      </c>
      <c r="C74">
        <v>5</v>
      </c>
      <c r="D74" s="1">
        <v>34641</v>
      </c>
      <c r="E74" s="1">
        <v>34655</v>
      </c>
      <c r="F74" s="1">
        <v>34656</v>
      </c>
      <c r="G74">
        <v>3</v>
      </c>
      <c r="H74">
        <v>34.57</v>
      </c>
      <c r="I74" t="s">
        <v>568</v>
      </c>
      <c r="J74" t="s">
        <v>570</v>
      </c>
      <c r="K74" t="s">
        <v>571</v>
      </c>
      <c r="L74" t="s">
        <v>35</v>
      </c>
      <c r="M74" t="s">
        <v>572</v>
      </c>
      <c r="N74" t="s">
        <v>573</v>
      </c>
    </row>
    <row r="75" spans="1:14" x14ac:dyDescent="0.3">
      <c r="A75">
        <v>10321</v>
      </c>
      <c r="B75" t="s">
        <v>275</v>
      </c>
      <c r="C75">
        <v>3</v>
      </c>
      <c r="D75" s="1">
        <v>34641</v>
      </c>
      <c r="E75" s="1">
        <v>34669</v>
      </c>
      <c r="F75" s="1">
        <v>34649</v>
      </c>
      <c r="G75">
        <v>2</v>
      </c>
      <c r="H75">
        <v>3.43</v>
      </c>
      <c r="I75" t="s">
        <v>276</v>
      </c>
      <c r="J75" t="s">
        <v>278</v>
      </c>
      <c r="K75" t="s">
        <v>279</v>
      </c>
      <c r="L75" t="s">
        <v>280</v>
      </c>
      <c r="M75" t="s">
        <v>281</v>
      </c>
      <c r="N75" t="s">
        <v>57</v>
      </c>
    </row>
    <row r="76" spans="1:14" x14ac:dyDescent="0.3">
      <c r="A76">
        <v>10322</v>
      </c>
      <c r="B76" t="s">
        <v>400</v>
      </c>
      <c r="C76">
        <v>7</v>
      </c>
      <c r="D76" s="1">
        <v>34642</v>
      </c>
      <c r="E76" s="1">
        <v>34670</v>
      </c>
      <c r="F76" s="1">
        <v>34661</v>
      </c>
      <c r="G76">
        <v>3</v>
      </c>
      <c r="H76">
        <v>0.4</v>
      </c>
      <c r="I76" t="s">
        <v>401</v>
      </c>
      <c r="J76" t="s">
        <v>403</v>
      </c>
      <c r="K76" t="s">
        <v>43</v>
      </c>
      <c r="L76" t="s">
        <v>35</v>
      </c>
      <c r="M76" t="s">
        <v>404</v>
      </c>
      <c r="N76" t="s">
        <v>45</v>
      </c>
    </row>
    <row r="77" spans="1:14" x14ac:dyDescent="0.3">
      <c r="A77">
        <v>10323</v>
      </c>
      <c r="B77" t="s">
        <v>282</v>
      </c>
      <c r="C77">
        <v>4</v>
      </c>
      <c r="D77" s="1">
        <v>34645</v>
      </c>
      <c r="E77" s="1">
        <v>34673</v>
      </c>
      <c r="F77" s="1">
        <v>34652</v>
      </c>
      <c r="G77">
        <v>1</v>
      </c>
      <c r="H77">
        <v>4.88</v>
      </c>
      <c r="I77" t="s">
        <v>283</v>
      </c>
      <c r="J77" t="s">
        <v>285</v>
      </c>
      <c r="K77" t="s">
        <v>286</v>
      </c>
      <c r="L77" t="s">
        <v>35</v>
      </c>
      <c r="M77" t="s">
        <v>287</v>
      </c>
      <c r="N77" t="s">
        <v>37</v>
      </c>
    </row>
    <row r="78" spans="1:14" x14ac:dyDescent="0.3">
      <c r="A78">
        <v>10324</v>
      </c>
      <c r="B78" t="s">
        <v>473</v>
      </c>
      <c r="C78">
        <v>9</v>
      </c>
      <c r="D78" s="1">
        <v>34646</v>
      </c>
      <c r="E78" s="1">
        <v>34674</v>
      </c>
      <c r="F78" s="1">
        <v>34648</v>
      </c>
      <c r="G78">
        <v>1</v>
      </c>
      <c r="H78">
        <v>214.27</v>
      </c>
      <c r="I78" t="s">
        <v>474</v>
      </c>
      <c r="J78" t="s">
        <v>476</v>
      </c>
      <c r="K78" t="s">
        <v>477</v>
      </c>
      <c r="L78" t="s">
        <v>478</v>
      </c>
      <c r="M78" t="s">
        <v>479</v>
      </c>
      <c r="N78" t="s">
        <v>239</v>
      </c>
    </row>
    <row r="79" spans="1:14" x14ac:dyDescent="0.3">
      <c r="A79">
        <v>10325</v>
      </c>
      <c r="B79" t="s">
        <v>282</v>
      </c>
      <c r="C79">
        <v>1</v>
      </c>
      <c r="D79" s="1">
        <v>34647</v>
      </c>
      <c r="E79" s="1">
        <v>34661</v>
      </c>
      <c r="F79" s="1">
        <v>34652</v>
      </c>
      <c r="G79">
        <v>3</v>
      </c>
      <c r="H79">
        <v>64.86</v>
      </c>
      <c r="I79" t="s">
        <v>283</v>
      </c>
      <c r="J79" t="s">
        <v>285</v>
      </c>
      <c r="K79" t="s">
        <v>286</v>
      </c>
      <c r="L79" t="s">
        <v>35</v>
      </c>
      <c r="M79" t="s">
        <v>287</v>
      </c>
      <c r="N79" t="s">
        <v>37</v>
      </c>
    </row>
    <row r="80" spans="1:14" x14ac:dyDescent="0.3">
      <c r="A80">
        <v>10326</v>
      </c>
      <c r="B80" t="s">
        <v>80</v>
      </c>
      <c r="C80">
        <v>4</v>
      </c>
      <c r="D80" s="1">
        <v>34648</v>
      </c>
      <c r="E80" s="1">
        <v>34676</v>
      </c>
      <c r="F80" s="1">
        <v>34652</v>
      </c>
      <c r="G80">
        <v>2</v>
      </c>
      <c r="H80">
        <v>77.92</v>
      </c>
      <c r="I80" t="s">
        <v>81</v>
      </c>
      <c r="J80" t="s">
        <v>83</v>
      </c>
      <c r="K80" t="s">
        <v>84</v>
      </c>
      <c r="L80" t="s">
        <v>35</v>
      </c>
      <c r="M80" t="s">
        <v>85</v>
      </c>
      <c r="N80" t="s">
        <v>86</v>
      </c>
    </row>
    <row r="81" spans="1:14" x14ac:dyDescent="0.3">
      <c r="A81">
        <v>10327</v>
      </c>
      <c r="B81" t="s">
        <v>184</v>
      </c>
      <c r="C81">
        <v>2</v>
      </c>
      <c r="D81" s="1">
        <v>34649</v>
      </c>
      <c r="E81" s="1">
        <v>34677</v>
      </c>
      <c r="F81" s="1">
        <v>34652</v>
      </c>
      <c r="G81">
        <v>1</v>
      </c>
      <c r="H81">
        <v>63.36</v>
      </c>
      <c r="I81" t="s">
        <v>185</v>
      </c>
      <c r="J81" t="s">
        <v>187</v>
      </c>
      <c r="K81" t="s">
        <v>188</v>
      </c>
      <c r="L81" t="s">
        <v>35</v>
      </c>
      <c r="M81" t="s">
        <v>189</v>
      </c>
      <c r="N81" t="s">
        <v>65</v>
      </c>
    </row>
    <row r="82" spans="1:14" x14ac:dyDescent="0.3">
      <c r="A82">
        <v>10328</v>
      </c>
      <c r="B82" t="s">
        <v>207</v>
      </c>
      <c r="C82">
        <v>4</v>
      </c>
      <c r="D82" s="1">
        <v>34652</v>
      </c>
      <c r="E82" s="1">
        <v>34680</v>
      </c>
      <c r="F82" s="1">
        <v>34655</v>
      </c>
      <c r="G82">
        <v>3</v>
      </c>
      <c r="H82">
        <v>87.03</v>
      </c>
      <c r="I82" t="s">
        <v>208</v>
      </c>
      <c r="J82" t="s">
        <v>210</v>
      </c>
      <c r="K82" t="s">
        <v>211</v>
      </c>
      <c r="L82" t="s">
        <v>35</v>
      </c>
      <c r="M82" t="s">
        <v>212</v>
      </c>
      <c r="N82" t="s">
        <v>213</v>
      </c>
    </row>
    <row r="83" spans="1:14" x14ac:dyDescent="0.3">
      <c r="A83">
        <v>10329</v>
      </c>
      <c r="B83" t="s">
        <v>497</v>
      </c>
      <c r="C83">
        <v>4</v>
      </c>
      <c r="D83" s="1">
        <v>34653</v>
      </c>
      <c r="E83" s="1">
        <v>34695</v>
      </c>
      <c r="F83" s="1">
        <v>34661</v>
      </c>
      <c r="G83">
        <v>2</v>
      </c>
      <c r="H83">
        <v>191.67</v>
      </c>
      <c r="I83" t="s">
        <v>498</v>
      </c>
      <c r="J83" t="s">
        <v>500</v>
      </c>
      <c r="K83" t="s">
        <v>501</v>
      </c>
      <c r="L83" t="s">
        <v>502</v>
      </c>
      <c r="M83" t="s">
        <v>503</v>
      </c>
      <c r="N83" t="s">
        <v>239</v>
      </c>
    </row>
    <row r="84" spans="1:14" x14ac:dyDescent="0.3">
      <c r="A84">
        <v>10330</v>
      </c>
      <c r="B84" t="s">
        <v>326</v>
      </c>
      <c r="C84">
        <v>3</v>
      </c>
      <c r="D84" s="1">
        <v>34654</v>
      </c>
      <c r="E84" s="1">
        <v>34682</v>
      </c>
      <c r="F84" s="1">
        <v>34666</v>
      </c>
      <c r="G84">
        <v>1</v>
      </c>
      <c r="H84">
        <v>12.75</v>
      </c>
      <c r="I84" t="s">
        <v>327</v>
      </c>
      <c r="J84" t="s">
        <v>329</v>
      </c>
      <c r="K84" t="s">
        <v>330</v>
      </c>
      <c r="L84" t="s">
        <v>331</v>
      </c>
      <c r="M84" t="s">
        <v>332</v>
      </c>
      <c r="N84" t="s">
        <v>247</v>
      </c>
    </row>
    <row r="85" spans="1:14" x14ac:dyDescent="0.3">
      <c r="A85">
        <v>10331</v>
      </c>
      <c r="B85" t="s">
        <v>87</v>
      </c>
      <c r="C85">
        <v>9</v>
      </c>
      <c r="D85" s="1">
        <v>34654</v>
      </c>
      <c r="E85" s="1">
        <v>34696</v>
      </c>
      <c r="F85" s="1">
        <v>34659</v>
      </c>
      <c r="G85">
        <v>1</v>
      </c>
      <c r="H85">
        <v>10.19</v>
      </c>
      <c r="I85" t="s">
        <v>88</v>
      </c>
      <c r="J85" t="s">
        <v>90</v>
      </c>
      <c r="K85" t="s">
        <v>91</v>
      </c>
      <c r="L85" t="s">
        <v>35</v>
      </c>
      <c r="M85" t="s">
        <v>92</v>
      </c>
      <c r="N85" t="s">
        <v>79</v>
      </c>
    </row>
    <row r="86" spans="1:14" x14ac:dyDescent="0.3">
      <c r="A86">
        <v>10332</v>
      </c>
      <c r="B86" t="s">
        <v>359</v>
      </c>
      <c r="C86">
        <v>3</v>
      </c>
      <c r="D86" s="1">
        <v>34655</v>
      </c>
      <c r="E86" s="1">
        <v>34697</v>
      </c>
      <c r="F86" s="1">
        <v>34659</v>
      </c>
      <c r="G86">
        <v>2</v>
      </c>
      <c r="H86">
        <v>52.84</v>
      </c>
      <c r="I86" t="s">
        <v>360</v>
      </c>
      <c r="J86" t="s">
        <v>362</v>
      </c>
      <c r="K86" t="s">
        <v>363</v>
      </c>
      <c r="L86" t="s">
        <v>364</v>
      </c>
      <c r="M86" t="s">
        <v>365</v>
      </c>
      <c r="N86" t="s">
        <v>101</v>
      </c>
    </row>
    <row r="87" spans="1:14" x14ac:dyDescent="0.3">
      <c r="A87">
        <v>10333</v>
      </c>
      <c r="B87" t="s">
        <v>567</v>
      </c>
      <c r="C87">
        <v>5</v>
      </c>
      <c r="D87" s="1">
        <v>34656</v>
      </c>
      <c r="E87" s="1">
        <v>34684</v>
      </c>
      <c r="F87" s="1">
        <v>34663</v>
      </c>
      <c r="G87">
        <v>3</v>
      </c>
      <c r="H87">
        <v>0.59</v>
      </c>
      <c r="I87" t="s">
        <v>568</v>
      </c>
      <c r="J87" t="s">
        <v>570</v>
      </c>
      <c r="K87" t="s">
        <v>571</v>
      </c>
      <c r="L87" t="s">
        <v>35</v>
      </c>
      <c r="M87" t="s">
        <v>572</v>
      </c>
      <c r="N87" t="s">
        <v>573</v>
      </c>
    </row>
    <row r="88" spans="1:14" x14ac:dyDescent="0.3">
      <c r="A88">
        <v>10334</v>
      </c>
      <c r="B88" t="s">
        <v>549</v>
      </c>
      <c r="C88">
        <v>8</v>
      </c>
      <c r="D88" s="1">
        <v>34659</v>
      </c>
      <c r="E88" s="1">
        <v>34687</v>
      </c>
      <c r="F88" s="1">
        <v>34666</v>
      </c>
      <c r="G88">
        <v>2</v>
      </c>
      <c r="H88">
        <v>8.56</v>
      </c>
      <c r="I88" t="s">
        <v>550</v>
      </c>
      <c r="J88" t="s">
        <v>552</v>
      </c>
      <c r="K88" t="s">
        <v>553</v>
      </c>
      <c r="L88" t="s">
        <v>35</v>
      </c>
      <c r="M88" t="s">
        <v>554</v>
      </c>
      <c r="N88" t="s">
        <v>79</v>
      </c>
    </row>
    <row r="89" spans="1:14" x14ac:dyDescent="0.3">
      <c r="A89">
        <v>10335</v>
      </c>
      <c r="B89" t="s">
        <v>268</v>
      </c>
      <c r="C89">
        <v>7</v>
      </c>
      <c r="D89" s="1">
        <v>34660</v>
      </c>
      <c r="E89" s="1">
        <v>34688</v>
      </c>
      <c r="F89" s="1">
        <v>34662</v>
      </c>
      <c r="G89">
        <v>2</v>
      </c>
      <c r="H89">
        <v>42.11</v>
      </c>
      <c r="I89" t="s">
        <v>269</v>
      </c>
      <c r="J89" t="s">
        <v>271</v>
      </c>
      <c r="K89" t="s">
        <v>272</v>
      </c>
      <c r="L89" t="s">
        <v>273</v>
      </c>
      <c r="M89" t="s">
        <v>35</v>
      </c>
      <c r="N89" t="s">
        <v>274</v>
      </c>
    </row>
    <row r="90" spans="1:14" x14ac:dyDescent="0.3">
      <c r="A90">
        <v>10336</v>
      </c>
      <c r="B90" t="s">
        <v>411</v>
      </c>
      <c r="C90">
        <v>7</v>
      </c>
      <c r="D90" s="1">
        <v>34661</v>
      </c>
      <c r="E90" s="1">
        <v>34689</v>
      </c>
      <c r="F90" s="1">
        <v>34663</v>
      </c>
      <c r="G90">
        <v>2</v>
      </c>
      <c r="H90">
        <v>15.51</v>
      </c>
      <c r="I90" t="s">
        <v>412</v>
      </c>
      <c r="J90" t="s">
        <v>414</v>
      </c>
      <c r="K90" t="s">
        <v>211</v>
      </c>
      <c r="L90" t="s">
        <v>35</v>
      </c>
      <c r="M90" t="s">
        <v>415</v>
      </c>
      <c r="N90" t="s">
        <v>213</v>
      </c>
    </row>
    <row r="91" spans="1:14" x14ac:dyDescent="0.3">
      <c r="A91">
        <v>10337</v>
      </c>
      <c r="B91" t="s">
        <v>190</v>
      </c>
      <c r="C91">
        <v>4</v>
      </c>
      <c r="D91" s="1">
        <v>34662</v>
      </c>
      <c r="E91" s="1">
        <v>34690</v>
      </c>
      <c r="F91" s="1">
        <v>34667</v>
      </c>
      <c r="G91">
        <v>3</v>
      </c>
      <c r="H91">
        <v>108.26</v>
      </c>
      <c r="I91" t="s">
        <v>191</v>
      </c>
      <c r="J91" t="s">
        <v>193</v>
      </c>
      <c r="K91" t="s">
        <v>194</v>
      </c>
      <c r="L91" t="s">
        <v>35</v>
      </c>
      <c r="M91" t="s">
        <v>195</v>
      </c>
      <c r="N91" t="s">
        <v>37</v>
      </c>
    </row>
    <row r="92" spans="1:14" x14ac:dyDescent="0.3">
      <c r="A92">
        <v>10338</v>
      </c>
      <c r="B92" t="s">
        <v>381</v>
      </c>
      <c r="C92">
        <v>4</v>
      </c>
      <c r="D92" s="1">
        <v>34663</v>
      </c>
      <c r="E92" s="1">
        <v>34691</v>
      </c>
      <c r="F92" s="1">
        <v>34667</v>
      </c>
      <c r="G92">
        <v>3</v>
      </c>
      <c r="H92">
        <v>84.21</v>
      </c>
      <c r="I92" t="s">
        <v>382</v>
      </c>
      <c r="J92" t="s">
        <v>384</v>
      </c>
      <c r="K92" t="s">
        <v>385</v>
      </c>
      <c r="L92" t="s">
        <v>386</v>
      </c>
      <c r="M92" t="s">
        <v>387</v>
      </c>
      <c r="N92" t="s">
        <v>239</v>
      </c>
    </row>
    <row r="93" spans="1:14" x14ac:dyDescent="0.3">
      <c r="A93">
        <v>10339</v>
      </c>
      <c r="B93" t="s">
        <v>359</v>
      </c>
      <c r="C93">
        <v>2</v>
      </c>
      <c r="D93" s="1">
        <v>34666</v>
      </c>
      <c r="E93" s="1">
        <v>34694</v>
      </c>
      <c r="F93" s="1">
        <v>34673</v>
      </c>
      <c r="G93">
        <v>2</v>
      </c>
      <c r="H93">
        <v>15.66</v>
      </c>
      <c r="I93" t="s">
        <v>360</v>
      </c>
      <c r="J93" t="s">
        <v>362</v>
      </c>
      <c r="K93" t="s">
        <v>363</v>
      </c>
      <c r="L93" t="s">
        <v>364</v>
      </c>
      <c r="M93" t="s">
        <v>365</v>
      </c>
      <c r="N93" t="s">
        <v>101</v>
      </c>
    </row>
    <row r="94" spans="1:14" x14ac:dyDescent="0.3">
      <c r="A94">
        <v>10340</v>
      </c>
      <c r="B94" t="s">
        <v>87</v>
      </c>
      <c r="C94">
        <v>1</v>
      </c>
      <c r="D94" s="1">
        <v>34667</v>
      </c>
      <c r="E94" s="1">
        <v>34695</v>
      </c>
      <c r="F94" s="1">
        <v>34677</v>
      </c>
      <c r="G94">
        <v>3</v>
      </c>
      <c r="H94">
        <v>166.31</v>
      </c>
      <c r="I94" t="s">
        <v>88</v>
      </c>
      <c r="J94" t="s">
        <v>90</v>
      </c>
      <c r="K94" t="s">
        <v>91</v>
      </c>
      <c r="L94" t="s">
        <v>35</v>
      </c>
      <c r="M94" t="s">
        <v>92</v>
      </c>
      <c r="N94" t="s">
        <v>79</v>
      </c>
    </row>
    <row r="95" spans="1:14" x14ac:dyDescent="0.3">
      <c r="A95">
        <v>10341</v>
      </c>
      <c r="B95" t="s">
        <v>485</v>
      </c>
      <c r="C95">
        <v>7</v>
      </c>
      <c r="D95" s="1">
        <v>34667</v>
      </c>
      <c r="E95" s="1">
        <v>34695</v>
      </c>
      <c r="F95" s="1">
        <v>34674</v>
      </c>
      <c r="G95">
        <v>3</v>
      </c>
      <c r="H95">
        <v>26.78</v>
      </c>
      <c r="I95" t="s">
        <v>486</v>
      </c>
      <c r="J95" t="s">
        <v>488</v>
      </c>
      <c r="K95" t="s">
        <v>489</v>
      </c>
      <c r="L95" t="s">
        <v>35</v>
      </c>
      <c r="M95" t="s">
        <v>490</v>
      </c>
      <c r="N95" t="s">
        <v>491</v>
      </c>
    </row>
    <row r="96" spans="1:14" x14ac:dyDescent="0.3">
      <c r="A96">
        <v>10342</v>
      </c>
      <c r="B96" t="s">
        <v>190</v>
      </c>
      <c r="C96">
        <v>4</v>
      </c>
      <c r="D96" s="1">
        <v>34668</v>
      </c>
      <c r="E96" s="1">
        <v>34682</v>
      </c>
      <c r="F96" s="1">
        <v>34673</v>
      </c>
      <c r="G96">
        <v>2</v>
      </c>
      <c r="H96">
        <v>54.83</v>
      </c>
      <c r="I96" t="s">
        <v>191</v>
      </c>
      <c r="J96" t="s">
        <v>193</v>
      </c>
      <c r="K96" t="s">
        <v>194</v>
      </c>
      <c r="L96" t="s">
        <v>35</v>
      </c>
      <c r="M96" t="s">
        <v>195</v>
      </c>
      <c r="N96" t="s">
        <v>37</v>
      </c>
    </row>
    <row r="97" spans="1:14" x14ac:dyDescent="0.3">
      <c r="A97">
        <v>10343</v>
      </c>
      <c r="B97" t="s">
        <v>313</v>
      </c>
      <c r="C97">
        <v>4</v>
      </c>
      <c r="D97" s="1">
        <v>34669</v>
      </c>
      <c r="E97" s="1">
        <v>34697</v>
      </c>
      <c r="F97" s="1">
        <v>34675</v>
      </c>
      <c r="G97">
        <v>1</v>
      </c>
      <c r="H97">
        <v>110.37</v>
      </c>
      <c r="I97" t="s">
        <v>314</v>
      </c>
      <c r="J97" t="s">
        <v>316</v>
      </c>
      <c r="K97" t="s">
        <v>317</v>
      </c>
      <c r="L97" t="s">
        <v>35</v>
      </c>
      <c r="M97" t="s">
        <v>318</v>
      </c>
      <c r="N97" t="s">
        <v>37</v>
      </c>
    </row>
    <row r="98" spans="1:14" x14ac:dyDescent="0.3">
      <c r="A98">
        <v>10344</v>
      </c>
      <c r="B98" t="s">
        <v>580</v>
      </c>
      <c r="C98">
        <v>4</v>
      </c>
      <c r="D98" s="1">
        <v>34670</v>
      </c>
      <c r="E98" s="1">
        <v>34698</v>
      </c>
      <c r="F98" s="1">
        <v>34674</v>
      </c>
      <c r="G98">
        <v>2</v>
      </c>
      <c r="H98">
        <v>23.29</v>
      </c>
      <c r="I98" t="s">
        <v>581</v>
      </c>
      <c r="J98" t="s">
        <v>717</v>
      </c>
      <c r="K98" t="s">
        <v>584</v>
      </c>
      <c r="L98" t="s">
        <v>311</v>
      </c>
      <c r="M98" t="s">
        <v>718</v>
      </c>
      <c r="N98" t="s">
        <v>239</v>
      </c>
    </row>
    <row r="99" spans="1:14" x14ac:dyDescent="0.3">
      <c r="A99">
        <v>10345</v>
      </c>
      <c r="B99" t="s">
        <v>426</v>
      </c>
      <c r="C99">
        <v>2</v>
      </c>
      <c r="D99" s="1">
        <v>34673</v>
      </c>
      <c r="E99" s="1">
        <v>34701</v>
      </c>
      <c r="F99" s="1">
        <v>34680</v>
      </c>
      <c r="G99">
        <v>2</v>
      </c>
      <c r="H99">
        <v>249.06</v>
      </c>
      <c r="I99" t="s">
        <v>427</v>
      </c>
      <c r="J99" t="s">
        <v>429</v>
      </c>
      <c r="K99" t="s">
        <v>430</v>
      </c>
      <c r="L99" t="s">
        <v>35</v>
      </c>
      <c r="M99" t="s">
        <v>431</v>
      </c>
      <c r="N99" t="s">
        <v>37</v>
      </c>
    </row>
    <row r="100" spans="1:14" x14ac:dyDescent="0.3">
      <c r="A100">
        <v>10346</v>
      </c>
      <c r="B100" t="s">
        <v>436</v>
      </c>
      <c r="C100">
        <v>3</v>
      </c>
      <c r="D100" s="1">
        <v>34674</v>
      </c>
      <c r="E100" s="1">
        <v>34716</v>
      </c>
      <c r="F100" s="1">
        <v>34677</v>
      </c>
      <c r="G100">
        <v>3</v>
      </c>
      <c r="H100">
        <v>142.08000000000001</v>
      </c>
      <c r="I100" t="s">
        <v>437</v>
      </c>
      <c r="J100" t="s">
        <v>440</v>
      </c>
      <c r="K100" t="s">
        <v>441</v>
      </c>
      <c r="L100" t="s">
        <v>442</v>
      </c>
      <c r="M100" t="s">
        <v>443</v>
      </c>
      <c r="N100" t="s">
        <v>239</v>
      </c>
    </row>
    <row r="101" spans="1:14" x14ac:dyDescent="0.3">
      <c r="A101">
        <v>10347</v>
      </c>
      <c r="B101" t="s">
        <v>166</v>
      </c>
      <c r="C101">
        <v>4</v>
      </c>
      <c r="D101" s="1">
        <v>34675</v>
      </c>
      <c r="E101" s="1">
        <v>34703</v>
      </c>
      <c r="F101" s="1">
        <v>34677</v>
      </c>
      <c r="G101">
        <v>3</v>
      </c>
      <c r="H101">
        <v>3.1</v>
      </c>
      <c r="I101" t="s">
        <v>167</v>
      </c>
      <c r="J101" t="s">
        <v>170</v>
      </c>
      <c r="K101" t="s">
        <v>132</v>
      </c>
      <c r="L101" t="s">
        <v>133</v>
      </c>
      <c r="M101" t="s">
        <v>171</v>
      </c>
      <c r="N101" t="s">
        <v>135</v>
      </c>
    </row>
    <row r="102" spans="1:14" x14ac:dyDescent="0.3">
      <c r="A102">
        <v>10348</v>
      </c>
      <c r="B102" t="s">
        <v>561</v>
      </c>
      <c r="C102">
        <v>4</v>
      </c>
      <c r="D102" s="1">
        <v>34676</v>
      </c>
      <c r="E102" s="1">
        <v>34704</v>
      </c>
      <c r="F102" s="1">
        <v>34684</v>
      </c>
      <c r="G102">
        <v>2</v>
      </c>
      <c r="H102">
        <v>0.78</v>
      </c>
      <c r="I102" t="s">
        <v>562</v>
      </c>
      <c r="J102" t="s">
        <v>564</v>
      </c>
      <c r="K102" t="s">
        <v>565</v>
      </c>
      <c r="L102" t="s">
        <v>35</v>
      </c>
      <c r="M102" t="s">
        <v>566</v>
      </c>
      <c r="N102" t="s">
        <v>37</v>
      </c>
    </row>
    <row r="103" spans="1:14" x14ac:dyDescent="0.3">
      <c r="A103">
        <v>10349</v>
      </c>
      <c r="B103" t="s">
        <v>497</v>
      </c>
      <c r="C103">
        <v>7</v>
      </c>
      <c r="D103" s="1">
        <v>34677</v>
      </c>
      <c r="E103" s="1">
        <v>34705</v>
      </c>
      <c r="F103" s="1">
        <v>34684</v>
      </c>
      <c r="G103">
        <v>1</v>
      </c>
      <c r="H103">
        <v>8.6300000000000008</v>
      </c>
      <c r="I103" t="s">
        <v>498</v>
      </c>
      <c r="J103" t="s">
        <v>500</v>
      </c>
      <c r="K103" t="s">
        <v>501</v>
      </c>
      <c r="L103" t="s">
        <v>502</v>
      </c>
      <c r="M103" t="s">
        <v>503</v>
      </c>
      <c r="N103" t="s">
        <v>239</v>
      </c>
    </row>
    <row r="104" spans="1:14" x14ac:dyDescent="0.3">
      <c r="A104">
        <v>10350</v>
      </c>
      <c r="B104" t="s">
        <v>294</v>
      </c>
      <c r="C104">
        <v>6</v>
      </c>
      <c r="D104" s="1">
        <v>34680</v>
      </c>
      <c r="E104" s="1">
        <v>34708</v>
      </c>
      <c r="F104" s="1">
        <v>34702</v>
      </c>
      <c r="G104">
        <v>2</v>
      </c>
      <c r="H104">
        <v>64.19</v>
      </c>
      <c r="I104" t="s">
        <v>295</v>
      </c>
      <c r="J104" t="s">
        <v>297</v>
      </c>
      <c r="K104" t="s">
        <v>298</v>
      </c>
      <c r="L104" t="s">
        <v>35</v>
      </c>
      <c r="M104" t="s">
        <v>299</v>
      </c>
      <c r="N104" t="s">
        <v>79</v>
      </c>
    </row>
    <row r="105" spans="1:14" x14ac:dyDescent="0.3">
      <c r="A105">
        <v>10351</v>
      </c>
      <c r="B105" t="s">
        <v>158</v>
      </c>
      <c r="C105">
        <v>1</v>
      </c>
      <c r="D105" s="1">
        <v>34680</v>
      </c>
      <c r="E105" s="1">
        <v>34708</v>
      </c>
      <c r="F105" s="1">
        <v>34689</v>
      </c>
      <c r="G105">
        <v>1</v>
      </c>
      <c r="H105">
        <v>162.33000000000001</v>
      </c>
      <c r="I105" t="s">
        <v>159</v>
      </c>
      <c r="J105" t="s">
        <v>162</v>
      </c>
      <c r="K105" t="s">
        <v>163</v>
      </c>
      <c r="L105" t="s">
        <v>35</v>
      </c>
      <c r="M105" t="s">
        <v>164</v>
      </c>
      <c r="N105" t="s">
        <v>165</v>
      </c>
    </row>
    <row r="106" spans="1:14" x14ac:dyDescent="0.3">
      <c r="A106">
        <v>10352</v>
      </c>
      <c r="B106" t="s">
        <v>207</v>
      </c>
      <c r="C106">
        <v>3</v>
      </c>
      <c r="D106" s="1">
        <v>34681</v>
      </c>
      <c r="E106" s="1">
        <v>34695</v>
      </c>
      <c r="F106" s="1">
        <v>34687</v>
      </c>
      <c r="G106">
        <v>3</v>
      </c>
      <c r="H106">
        <v>1.3</v>
      </c>
      <c r="I106" t="s">
        <v>208</v>
      </c>
      <c r="J106" t="s">
        <v>210</v>
      </c>
      <c r="K106" t="s">
        <v>211</v>
      </c>
      <c r="L106" t="s">
        <v>35</v>
      </c>
      <c r="M106" t="s">
        <v>212</v>
      </c>
      <c r="N106" t="s">
        <v>213</v>
      </c>
    </row>
    <row r="107" spans="1:14" x14ac:dyDescent="0.3">
      <c r="A107">
        <v>10353</v>
      </c>
      <c r="B107" t="s">
        <v>405</v>
      </c>
      <c r="C107">
        <v>7</v>
      </c>
      <c r="D107" s="1">
        <v>34682</v>
      </c>
      <c r="E107" s="1">
        <v>34710</v>
      </c>
      <c r="F107" s="1">
        <v>34694</v>
      </c>
      <c r="G107">
        <v>3</v>
      </c>
      <c r="H107">
        <v>360.63</v>
      </c>
      <c r="I107" t="s">
        <v>406</v>
      </c>
      <c r="J107" t="s">
        <v>408</v>
      </c>
      <c r="K107" t="s">
        <v>409</v>
      </c>
      <c r="L107" t="s">
        <v>35</v>
      </c>
      <c r="M107" t="s">
        <v>410</v>
      </c>
      <c r="N107" t="s">
        <v>165</v>
      </c>
    </row>
    <row r="108" spans="1:14" x14ac:dyDescent="0.3">
      <c r="A108">
        <v>10354</v>
      </c>
      <c r="B108" t="s">
        <v>400</v>
      </c>
      <c r="C108">
        <v>8</v>
      </c>
      <c r="D108" s="1">
        <v>34683</v>
      </c>
      <c r="E108" s="1">
        <v>34711</v>
      </c>
      <c r="F108" s="1">
        <v>34689</v>
      </c>
      <c r="G108">
        <v>3</v>
      </c>
      <c r="H108">
        <v>53.8</v>
      </c>
      <c r="I108" t="s">
        <v>401</v>
      </c>
      <c r="J108" t="s">
        <v>403</v>
      </c>
      <c r="K108" t="s">
        <v>43</v>
      </c>
      <c r="L108" t="s">
        <v>35</v>
      </c>
      <c r="M108" t="s">
        <v>404</v>
      </c>
      <c r="N108" t="s">
        <v>45</v>
      </c>
    </row>
    <row r="109" spans="1:14" x14ac:dyDescent="0.3">
      <c r="A109">
        <v>10355</v>
      </c>
      <c r="B109" t="s">
        <v>51</v>
      </c>
      <c r="C109">
        <v>6</v>
      </c>
      <c r="D109" s="1">
        <v>34684</v>
      </c>
      <c r="E109" s="1">
        <v>34712</v>
      </c>
      <c r="F109" s="1">
        <v>34689</v>
      </c>
      <c r="G109">
        <v>1</v>
      </c>
      <c r="H109">
        <v>41.95</v>
      </c>
      <c r="I109" t="s">
        <v>52</v>
      </c>
      <c r="J109" t="s">
        <v>719</v>
      </c>
      <c r="K109" t="s">
        <v>720</v>
      </c>
      <c r="L109" t="s">
        <v>721</v>
      </c>
      <c r="M109" t="s">
        <v>722</v>
      </c>
      <c r="N109" t="s">
        <v>57</v>
      </c>
    </row>
    <row r="110" spans="1:14" x14ac:dyDescent="0.3">
      <c r="A110">
        <v>10356</v>
      </c>
      <c r="B110" t="s">
        <v>561</v>
      </c>
      <c r="C110">
        <v>6</v>
      </c>
      <c r="D110" s="1">
        <v>34687</v>
      </c>
      <c r="E110" s="1">
        <v>34715</v>
      </c>
      <c r="F110" s="1">
        <v>34696</v>
      </c>
      <c r="G110">
        <v>2</v>
      </c>
      <c r="H110">
        <v>36.71</v>
      </c>
      <c r="I110" t="s">
        <v>562</v>
      </c>
      <c r="J110" t="s">
        <v>564</v>
      </c>
      <c r="K110" t="s">
        <v>565</v>
      </c>
      <c r="L110" t="s">
        <v>35</v>
      </c>
      <c r="M110" t="s">
        <v>566</v>
      </c>
      <c r="N110" t="s">
        <v>37</v>
      </c>
    </row>
    <row r="111" spans="1:14" x14ac:dyDescent="0.3">
      <c r="A111">
        <v>10357</v>
      </c>
      <c r="B111" t="s">
        <v>326</v>
      </c>
      <c r="C111">
        <v>1</v>
      </c>
      <c r="D111" s="1">
        <v>34688</v>
      </c>
      <c r="E111" s="1">
        <v>34716</v>
      </c>
      <c r="F111" s="1">
        <v>34701</v>
      </c>
      <c r="G111">
        <v>3</v>
      </c>
      <c r="H111">
        <v>34.880000000000003</v>
      </c>
      <c r="I111" t="s">
        <v>327</v>
      </c>
      <c r="J111" t="s">
        <v>329</v>
      </c>
      <c r="K111" t="s">
        <v>330</v>
      </c>
      <c r="L111" t="s">
        <v>331</v>
      </c>
      <c r="M111" t="s">
        <v>332</v>
      </c>
      <c r="N111" t="s">
        <v>247</v>
      </c>
    </row>
    <row r="112" spans="1:14" x14ac:dyDescent="0.3">
      <c r="A112">
        <v>10358</v>
      </c>
      <c r="B112" t="s">
        <v>294</v>
      </c>
      <c r="C112">
        <v>5</v>
      </c>
      <c r="D112" s="1">
        <v>34689</v>
      </c>
      <c r="E112" s="1">
        <v>34717</v>
      </c>
      <c r="F112" s="1">
        <v>34696</v>
      </c>
      <c r="G112">
        <v>1</v>
      </c>
      <c r="H112">
        <v>19.64</v>
      </c>
      <c r="I112" t="s">
        <v>295</v>
      </c>
      <c r="J112" t="s">
        <v>297</v>
      </c>
      <c r="K112" t="s">
        <v>298</v>
      </c>
      <c r="L112" t="s">
        <v>35</v>
      </c>
      <c r="M112" t="s">
        <v>299</v>
      </c>
      <c r="N112" t="s">
        <v>79</v>
      </c>
    </row>
    <row r="113" spans="1:14" x14ac:dyDescent="0.3">
      <c r="A113">
        <v>10359</v>
      </c>
      <c r="B113" t="s">
        <v>480</v>
      </c>
      <c r="C113">
        <v>5</v>
      </c>
      <c r="D113" s="1">
        <v>34690</v>
      </c>
      <c r="E113" s="1">
        <v>34718</v>
      </c>
      <c r="F113" s="1">
        <v>34695</v>
      </c>
      <c r="G113">
        <v>3</v>
      </c>
      <c r="H113">
        <v>288.43</v>
      </c>
      <c r="I113" t="s">
        <v>481</v>
      </c>
      <c r="J113" t="s">
        <v>483</v>
      </c>
      <c r="K113" t="s">
        <v>55</v>
      </c>
      <c r="L113" t="s">
        <v>35</v>
      </c>
      <c r="M113" t="s">
        <v>484</v>
      </c>
      <c r="N113" t="s">
        <v>57</v>
      </c>
    </row>
    <row r="114" spans="1:14" x14ac:dyDescent="0.3">
      <c r="A114">
        <v>10360</v>
      </c>
      <c r="B114" t="s">
        <v>72</v>
      </c>
      <c r="C114">
        <v>4</v>
      </c>
      <c r="D114" s="1">
        <v>34691</v>
      </c>
      <c r="E114" s="1">
        <v>34719</v>
      </c>
      <c r="F114" s="1">
        <v>34701</v>
      </c>
      <c r="G114">
        <v>3</v>
      </c>
      <c r="H114">
        <v>131.69999999999999</v>
      </c>
      <c r="I114" t="s">
        <v>73</v>
      </c>
      <c r="J114" t="s">
        <v>76</v>
      </c>
      <c r="K114" t="s">
        <v>77</v>
      </c>
      <c r="L114" t="s">
        <v>35</v>
      </c>
      <c r="M114" t="s">
        <v>78</v>
      </c>
      <c r="N114" t="s">
        <v>79</v>
      </c>
    </row>
    <row r="115" spans="1:14" x14ac:dyDescent="0.3">
      <c r="A115">
        <v>10361</v>
      </c>
      <c r="B115" t="s">
        <v>426</v>
      </c>
      <c r="C115">
        <v>1</v>
      </c>
      <c r="D115" s="1">
        <v>34691</v>
      </c>
      <c r="E115" s="1">
        <v>34719</v>
      </c>
      <c r="F115" s="1">
        <v>34702</v>
      </c>
      <c r="G115">
        <v>2</v>
      </c>
      <c r="H115">
        <v>183.17</v>
      </c>
      <c r="I115" t="s">
        <v>427</v>
      </c>
      <c r="J115" t="s">
        <v>429</v>
      </c>
      <c r="K115" t="s">
        <v>430</v>
      </c>
      <c r="L115" t="s">
        <v>35</v>
      </c>
      <c r="M115" t="s">
        <v>431</v>
      </c>
      <c r="N115" t="s">
        <v>37</v>
      </c>
    </row>
    <row r="116" spans="1:14" x14ac:dyDescent="0.3">
      <c r="A116">
        <v>10362</v>
      </c>
      <c r="B116" t="s">
        <v>87</v>
      </c>
      <c r="C116">
        <v>3</v>
      </c>
      <c r="D116" s="1">
        <v>34694</v>
      </c>
      <c r="E116" s="1">
        <v>34722</v>
      </c>
      <c r="F116" s="1">
        <v>34697</v>
      </c>
      <c r="G116">
        <v>1</v>
      </c>
      <c r="H116">
        <v>96.04</v>
      </c>
      <c r="I116" t="s">
        <v>88</v>
      </c>
      <c r="J116" t="s">
        <v>90</v>
      </c>
      <c r="K116" t="s">
        <v>91</v>
      </c>
      <c r="L116" t="s">
        <v>35</v>
      </c>
      <c r="M116" t="s">
        <v>92</v>
      </c>
      <c r="N116" t="s">
        <v>79</v>
      </c>
    </row>
    <row r="117" spans="1:14" x14ac:dyDescent="0.3">
      <c r="A117">
        <v>10363</v>
      </c>
      <c r="B117" t="s">
        <v>141</v>
      </c>
      <c r="C117">
        <v>4</v>
      </c>
      <c r="D117" s="1">
        <v>34695</v>
      </c>
      <c r="E117" s="1">
        <v>34723</v>
      </c>
      <c r="F117" s="1">
        <v>34703</v>
      </c>
      <c r="G117">
        <v>3</v>
      </c>
      <c r="H117">
        <v>30.54</v>
      </c>
      <c r="I117" t="s">
        <v>142</v>
      </c>
      <c r="J117" t="s">
        <v>144</v>
      </c>
      <c r="K117" t="s">
        <v>145</v>
      </c>
      <c r="L117" t="s">
        <v>35</v>
      </c>
      <c r="M117" t="s">
        <v>146</v>
      </c>
      <c r="N117" t="s">
        <v>37</v>
      </c>
    </row>
    <row r="118" spans="1:14" x14ac:dyDescent="0.3">
      <c r="A118">
        <v>10364</v>
      </c>
      <c r="B118" t="s">
        <v>153</v>
      </c>
      <c r="C118">
        <v>1</v>
      </c>
      <c r="D118" s="1">
        <v>34695</v>
      </c>
      <c r="E118" s="1">
        <v>34737</v>
      </c>
      <c r="F118" s="1">
        <v>34703</v>
      </c>
      <c r="G118">
        <v>1</v>
      </c>
      <c r="H118">
        <v>71.97</v>
      </c>
      <c r="I118" t="s">
        <v>154</v>
      </c>
      <c r="J118" t="s">
        <v>156</v>
      </c>
      <c r="K118" t="s">
        <v>55</v>
      </c>
      <c r="L118" t="s">
        <v>35</v>
      </c>
      <c r="M118" t="s">
        <v>157</v>
      </c>
      <c r="N118" t="s">
        <v>57</v>
      </c>
    </row>
    <row r="119" spans="1:14" x14ac:dyDescent="0.3">
      <c r="A119">
        <v>10365</v>
      </c>
      <c r="B119" t="s">
        <v>46</v>
      </c>
      <c r="C119">
        <v>3</v>
      </c>
      <c r="D119" s="1">
        <v>34696</v>
      </c>
      <c r="E119" s="1">
        <v>34724</v>
      </c>
      <c r="F119" s="1">
        <v>34701</v>
      </c>
      <c r="G119">
        <v>2</v>
      </c>
      <c r="H119">
        <v>22</v>
      </c>
      <c r="I119" t="s">
        <v>47</v>
      </c>
      <c r="J119" t="s">
        <v>49</v>
      </c>
      <c r="K119" t="s">
        <v>43</v>
      </c>
      <c r="L119" t="s">
        <v>35</v>
      </c>
      <c r="M119" t="s">
        <v>50</v>
      </c>
      <c r="N119" t="s">
        <v>45</v>
      </c>
    </row>
    <row r="120" spans="1:14" x14ac:dyDescent="0.3">
      <c r="A120">
        <v>10366</v>
      </c>
      <c r="B120" t="s">
        <v>214</v>
      </c>
      <c r="C120">
        <v>8</v>
      </c>
      <c r="D120" s="1">
        <v>34697</v>
      </c>
      <c r="E120" s="1">
        <v>34739</v>
      </c>
      <c r="F120" s="1">
        <v>34729</v>
      </c>
      <c r="G120">
        <v>2</v>
      </c>
      <c r="H120">
        <v>10.14</v>
      </c>
      <c r="I120" t="s">
        <v>723</v>
      </c>
      <c r="J120" t="s">
        <v>217</v>
      </c>
      <c r="K120" t="s">
        <v>218</v>
      </c>
      <c r="L120" t="s">
        <v>35</v>
      </c>
      <c r="M120" t="s">
        <v>724</v>
      </c>
      <c r="N120" t="s">
        <v>86</v>
      </c>
    </row>
    <row r="121" spans="1:14" x14ac:dyDescent="0.3">
      <c r="A121">
        <v>10367</v>
      </c>
      <c r="B121" t="s">
        <v>543</v>
      </c>
      <c r="C121">
        <v>7</v>
      </c>
      <c r="D121" s="1">
        <v>34697</v>
      </c>
      <c r="E121" s="1">
        <v>34725</v>
      </c>
      <c r="F121" s="1">
        <v>34701</v>
      </c>
      <c r="G121">
        <v>3</v>
      </c>
      <c r="H121">
        <v>13.55</v>
      </c>
      <c r="I121" t="s">
        <v>544</v>
      </c>
      <c r="J121" t="s">
        <v>546</v>
      </c>
      <c r="K121" t="s">
        <v>547</v>
      </c>
      <c r="L121" t="s">
        <v>35</v>
      </c>
      <c r="M121" t="s">
        <v>548</v>
      </c>
      <c r="N121" t="s">
        <v>491</v>
      </c>
    </row>
    <row r="122" spans="1:14" x14ac:dyDescent="0.3">
      <c r="A122">
        <v>10368</v>
      </c>
      <c r="B122" t="s">
        <v>158</v>
      </c>
      <c r="C122">
        <v>2</v>
      </c>
      <c r="D122" s="1">
        <v>34698</v>
      </c>
      <c r="E122" s="1">
        <v>34726</v>
      </c>
      <c r="F122" s="1">
        <v>34701</v>
      </c>
      <c r="G122">
        <v>2</v>
      </c>
      <c r="H122">
        <v>101.95</v>
      </c>
      <c r="I122" t="s">
        <v>159</v>
      </c>
      <c r="J122" t="s">
        <v>162</v>
      </c>
      <c r="K122" t="s">
        <v>163</v>
      </c>
      <c r="L122" t="s">
        <v>35</v>
      </c>
      <c r="M122" t="s">
        <v>164</v>
      </c>
      <c r="N122" t="s">
        <v>165</v>
      </c>
    </row>
    <row r="123" spans="1:14" x14ac:dyDescent="0.3">
      <c r="A123">
        <v>10369</v>
      </c>
      <c r="B123" t="s">
        <v>497</v>
      </c>
      <c r="C123">
        <v>8</v>
      </c>
      <c r="D123" s="1">
        <v>34701</v>
      </c>
      <c r="E123" s="1">
        <v>34729</v>
      </c>
      <c r="F123" s="1">
        <v>34708</v>
      </c>
      <c r="G123">
        <v>2</v>
      </c>
      <c r="H123">
        <v>195.68</v>
      </c>
      <c r="I123" t="s">
        <v>498</v>
      </c>
      <c r="J123" t="s">
        <v>500</v>
      </c>
      <c r="K123" t="s">
        <v>501</v>
      </c>
      <c r="L123" t="s">
        <v>502</v>
      </c>
      <c r="M123" t="s">
        <v>503</v>
      </c>
      <c r="N123" t="s">
        <v>239</v>
      </c>
    </row>
    <row r="124" spans="1:14" x14ac:dyDescent="0.3">
      <c r="A124">
        <v>10370</v>
      </c>
      <c r="B124" t="s">
        <v>120</v>
      </c>
      <c r="C124">
        <v>6</v>
      </c>
      <c r="D124" s="1">
        <v>34702</v>
      </c>
      <c r="E124" s="1">
        <v>34730</v>
      </c>
      <c r="F124" s="1">
        <v>34726</v>
      </c>
      <c r="G124">
        <v>2</v>
      </c>
      <c r="H124">
        <v>1.17</v>
      </c>
      <c r="I124" t="s">
        <v>121</v>
      </c>
      <c r="J124" t="s">
        <v>714</v>
      </c>
      <c r="K124" t="s">
        <v>124</v>
      </c>
      <c r="L124" t="s">
        <v>35</v>
      </c>
      <c r="M124" t="s">
        <v>125</v>
      </c>
      <c r="N124" t="s">
        <v>126</v>
      </c>
    </row>
    <row r="125" spans="1:14" x14ac:dyDescent="0.3">
      <c r="A125">
        <v>10371</v>
      </c>
      <c r="B125" t="s">
        <v>294</v>
      </c>
      <c r="C125">
        <v>1</v>
      </c>
      <c r="D125" s="1">
        <v>34702</v>
      </c>
      <c r="E125" s="1">
        <v>34730</v>
      </c>
      <c r="F125" s="1">
        <v>34723</v>
      </c>
      <c r="G125">
        <v>1</v>
      </c>
      <c r="H125">
        <v>0.45</v>
      </c>
      <c r="I125" t="s">
        <v>295</v>
      </c>
      <c r="J125" t="s">
        <v>297</v>
      </c>
      <c r="K125" t="s">
        <v>298</v>
      </c>
      <c r="L125" t="s">
        <v>35</v>
      </c>
      <c r="M125" t="s">
        <v>299</v>
      </c>
      <c r="N125" t="s">
        <v>79</v>
      </c>
    </row>
    <row r="126" spans="1:14" x14ac:dyDescent="0.3">
      <c r="A126">
        <v>10372</v>
      </c>
      <c r="B126" t="s">
        <v>421</v>
      </c>
      <c r="C126">
        <v>5</v>
      </c>
      <c r="D126" s="1">
        <v>34703</v>
      </c>
      <c r="E126" s="1">
        <v>34731</v>
      </c>
      <c r="F126" s="1">
        <v>34708</v>
      </c>
      <c r="G126">
        <v>2</v>
      </c>
      <c r="H126">
        <v>890.78</v>
      </c>
      <c r="I126" t="s">
        <v>422</v>
      </c>
      <c r="J126" t="s">
        <v>424</v>
      </c>
      <c r="K126" t="s">
        <v>132</v>
      </c>
      <c r="L126" t="s">
        <v>133</v>
      </c>
      <c r="M126" t="s">
        <v>425</v>
      </c>
      <c r="N126" t="s">
        <v>135</v>
      </c>
    </row>
    <row r="127" spans="1:14" x14ac:dyDescent="0.3">
      <c r="A127">
        <v>10373</v>
      </c>
      <c r="B127" t="s">
        <v>268</v>
      </c>
      <c r="C127">
        <v>4</v>
      </c>
      <c r="D127" s="1">
        <v>34704</v>
      </c>
      <c r="E127" s="1">
        <v>34732</v>
      </c>
      <c r="F127" s="1">
        <v>34710</v>
      </c>
      <c r="G127">
        <v>3</v>
      </c>
      <c r="H127">
        <v>124.12</v>
      </c>
      <c r="I127" t="s">
        <v>269</v>
      </c>
      <c r="J127" t="s">
        <v>271</v>
      </c>
      <c r="K127" t="s">
        <v>272</v>
      </c>
      <c r="L127" t="s">
        <v>273</v>
      </c>
      <c r="M127" t="s">
        <v>35</v>
      </c>
      <c r="N127" t="s">
        <v>274</v>
      </c>
    </row>
    <row r="128" spans="1:14" x14ac:dyDescent="0.3">
      <c r="A128">
        <v>10374</v>
      </c>
      <c r="B128" t="s">
        <v>593</v>
      </c>
      <c r="C128">
        <v>1</v>
      </c>
      <c r="D128" s="1">
        <v>34704</v>
      </c>
      <c r="E128" s="1">
        <v>34732</v>
      </c>
      <c r="F128" s="1">
        <v>34708</v>
      </c>
      <c r="G128">
        <v>3</v>
      </c>
      <c r="H128">
        <v>3.94</v>
      </c>
      <c r="I128" t="s">
        <v>725</v>
      </c>
      <c r="J128" t="s">
        <v>596</v>
      </c>
      <c r="K128" t="s">
        <v>597</v>
      </c>
      <c r="L128" t="s">
        <v>35</v>
      </c>
      <c r="M128" t="s">
        <v>598</v>
      </c>
      <c r="N128" t="s">
        <v>599</v>
      </c>
    </row>
    <row r="129" spans="1:14" x14ac:dyDescent="0.3">
      <c r="A129">
        <v>10375</v>
      </c>
      <c r="B129" t="s">
        <v>262</v>
      </c>
      <c r="C129">
        <v>3</v>
      </c>
      <c r="D129" s="1">
        <v>34705</v>
      </c>
      <c r="E129" s="1">
        <v>34733</v>
      </c>
      <c r="F129" s="1">
        <v>34708</v>
      </c>
      <c r="G129">
        <v>2</v>
      </c>
      <c r="H129">
        <v>20.12</v>
      </c>
      <c r="I129" t="s">
        <v>263</v>
      </c>
      <c r="J129" t="s">
        <v>265</v>
      </c>
      <c r="K129" t="s">
        <v>266</v>
      </c>
      <c r="L129" t="s">
        <v>237</v>
      </c>
      <c r="M129" t="s">
        <v>267</v>
      </c>
      <c r="N129" t="s">
        <v>239</v>
      </c>
    </row>
    <row r="130" spans="1:14" x14ac:dyDescent="0.3">
      <c r="A130">
        <v>10376</v>
      </c>
      <c r="B130" t="s">
        <v>359</v>
      </c>
      <c r="C130">
        <v>1</v>
      </c>
      <c r="D130" s="1">
        <v>34708</v>
      </c>
      <c r="E130" s="1">
        <v>34736</v>
      </c>
      <c r="F130" s="1">
        <v>34712</v>
      </c>
      <c r="G130">
        <v>2</v>
      </c>
      <c r="H130">
        <v>20.39</v>
      </c>
      <c r="I130" t="s">
        <v>360</v>
      </c>
      <c r="J130" t="s">
        <v>362</v>
      </c>
      <c r="K130" t="s">
        <v>363</v>
      </c>
      <c r="L130" t="s">
        <v>364</v>
      </c>
      <c r="M130" t="s">
        <v>365</v>
      </c>
      <c r="N130" t="s">
        <v>101</v>
      </c>
    </row>
    <row r="131" spans="1:14" x14ac:dyDescent="0.3">
      <c r="A131">
        <v>10377</v>
      </c>
      <c r="B131" t="s">
        <v>480</v>
      </c>
      <c r="C131">
        <v>1</v>
      </c>
      <c r="D131" s="1">
        <v>34708</v>
      </c>
      <c r="E131" s="1">
        <v>34736</v>
      </c>
      <c r="F131" s="1">
        <v>34712</v>
      </c>
      <c r="G131">
        <v>3</v>
      </c>
      <c r="H131">
        <v>22.21</v>
      </c>
      <c r="I131" t="s">
        <v>481</v>
      </c>
      <c r="J131" t="s">
        <v>483</v>
      </c>
      <c r="K131" t="s">
        <v>55</v>
      </c>
      <c r="L131" t="s">
        <v>35</v>
      </c>
      <c r="M131" t="s">
        <v>484</v>
      </c>
      <c r="N131" t="s">
        <v>57</v>
      </c>
    </row>
    <row r="132" spans="1:14" x14ac:dyDescent="0.3">
      <c r="A132">
        <v>10378</v>
      </c>
      <c r="B132" t="s">
        <v>184</v>
      </c>
      <c r="C132">
        <v>5</v>
      </c>
      <c r="D132" s="1">
        <v>34709</v>
      </c>
      <c r="E132" s="1">
        <v>34737</v>
      </c>
      <c r="F132" s="1">
        <v>34718</v>
      </c>
      <c r="G132">
        <v>3</v>
      </c>
      <c r="H132">
        <v>5.44</v>
      </c>
      <c r="I132" t="s">
        <v>185</v>
      </c>
      <c r="J132" t="s">
        <v>187</v>
      </c>
      <c r="K132" t="s">
        <v>188</v>
      </c>
      <c r="L132" t="s">
        <v>35</v>
      </c>
      <c r="M132" t="s">
        <v>189</v>
      </c>
      <c r="N132" t="s">
        <v>65</v>
      </c>
    </row>
    <row r="133" spans="1:14" x14ac:dyDescent="0.3">
      <c r="A133">
        <v>10379</v>
      </c>
      <c r="B133" t="s">
        <v>416</v>
      </c>
      <c r="C133">
        <v>2</v>
      </c>
      <c r="D133" s="1">
        <v>34710</v>
      </c>
      <c r="E133" s="1">
        <v>34738</v>
      </c>
      <c r="F133" s="1">
        <v>34712</v>
      </c>
      <c r="G133">
        <v>1</v>
      </c>
      <c r="H133">
        <v>45.03</v>
      </c>
      <c r="I133" t="s">
        <v>417</v>
      </c>
      <c r="J133" t="s">
        <v>419</v>
      </c>
      <c r="K133" t="s">
        <v>252</v>
      </c>
      <c r="L133" t="s">
        <v>253</v>
      </c>
      <c r="M133" t="s">
        <v>420</v>
      </c>
      <c r="N133" t="s">
        <v>135</v>
      </c>
    </row>
    <row r="134" spans="1:14" x14ac:dyDescent="0.3">
      <c r="A134">
        <v>10380</v>
      </c>
      <c r="B134" t="s">
        <v>268</v>
      </c>
      <c r="C134">
        <v>8</v>
      </c>
      <c r="D134" s="1">
        <v>34711</v>
      </c>
      <c r="E134" s="1">
        <v>34739</v>
      </c>
      <c r="F134" s="1">
        <v>34746</v>
      </c>
      <c r="G134">
        <v>3</v>
      </c>
      <c r="H134">
        <v>35.03</v>
      </c>
      <c r="I134" t="s">
        <v>269</v>
      </c>
      <c r="J134" t="s">
        <v>271</v>
      </c>
      <c r="K134" t="s">
        <v>272</v>
      </c>
      <c r="L134" t="s">
        <v>273</v>
      </c>
      <c r="M134" t="s">
        <v>35</v>
      </c>
      <c r="N134" t="s">
        <v>274</v>
      </c>
    </row>
    <row r="135" spans="1:14" x14ac:dyDescent="0.3">
      <c r="A135">
        <v>10381</v>
      </c>
      <c r="B135" t="s">
        <v>326</v>
      </c>
      <c r="C135">
        <v>3</v>
      </c>
      <c r="D135" s="1">
        <v>34711</v>
      </c>
      <c r="E135" s="1">
        <v>34739</v>
      </c>
      <c r="F135" s="1">
        <v>34712</v>
      </c>
      <c r="G135">
        <v>3</v>
      </c>
      <c r="H135">
        <v>7.99</v>
      </c>
      <c r="I135" t="s">
        <v>327</v>
      </c>
      <c r="J135" t="s">
        <v>329</v>
      </c>
      <c r="K135" t="s">
        <v>330</v>
      </c>
      <c r="L135" t="s">
        <v>331</v>
      </c>
      <c r="M135" t="s">
        <v>332</v>
      </c>
      <c r="N135" t="s">
        <v>247</v>
      </c>
    </row>
    <row r="136" spans="1:14" x14ac:dyDescent="0.3">
      <c r="A136">
        <v>10382</v>
      </c>
      <c r="B136" t="s">
        <v>158</v>
      </c>
      <c r="C136">
        <v>4</v>
      </c>
      <c r="D136" s="1">
        <v>34712</v>
      </c>
      <c r="E136" s="1">
        <v>34740</v>
      </c>
      <c r="F136" s="1">
        <v>34715</v>
      </c>
      <c r="G136">
        <v>1</v>
      </c>
      <c r="H136">
        <v>94.77</v>
      </c>
      <c r="I136" t="s">
        <v>159</v>
      </c>
      <c r="J136" t="s">
        <v>162</v>
      </c>
      <c r="K136" t="s">
        <v>163</v>
      </c>
      <c r="L136" t="s">
        <v>35</v>
      </c>
      <c r="M136" t="s">
        <v>164</v>
      </c>
      <c r="N136" t="s">
        <v>165</v>
      </c>
    </row>
    <row r="137" spans="1:14" x14ac:dyDescent="0.3">
      <c r="A137">
        <v>10383</v>
      </c>
      <c r="B137" t="s">
        <v>51</v>
      </c>
      <c r="C137">
        <v>8</v>
      </c>
      <c r="D137" s="1">
        <v>34715</v>
      </c>
      <c r="E137" s="1">
        <v>34743</v>
      </c>
      <c r="F137" s="1">
        <v>34717</v>
      </c>
      <c r="G137">
        <v>3</v>
      </c>
      <c r="H137">
        <v>34.24</v>
      </c>
      <c r="I137" t="s">
        <v>52</v>
      </c>
      <c r="J137" t="s">
        <v>719</v>
      </c>
      <c r="K137" t="s">
        <v>720</v>
      </c>
      <c r="L137" t="s">
        <v>721</v>
      </c>
      <c r="M137" t="s">
        <v>722</v>
      </c>
      <c r="N137" t="s">
        <v>57</v>
      </c>
    </row>
    <row r="138" spans="1:14" x14ac:dyDescent="0.3">
      <c r="A138">
        <v>10384</v>
      </c>
      <c r="B138" t="s">
        <v>58</v>
      </c>
      <c r="C138">
        <v>3</v>
      </c>
      <c r="D138" s="1">
        <v>34715</v>
      </c>
      <c r="E138" s="1">
        <v>34743</v>
      </c>
      <c r="F138" s="1">
        <v>34719</v>
      </c>
      <c r="G138">
        <v>3</v>
      </c>
      <c r="H138">
        <v>168.64</v>
      </c>
      <c r="I138" t="s">
        <v>59</v>
      </c>
      <c r="J138" t="s">
        <v>62</v>
      </c>
      <c r="K138" t="s">
        <v>63</v>
      </c>
      <c r="L138" t="s">
        <v>35</v>
      </c>
      <c r="M138" t="s">
        <v>64</v>
      </c>
      <c r="N138" t="s">
        <v>65</v>
      </c>
    </row>
    <row r="139" spans="1:14" x14ac:dyDescent="0.3">
      <c r="A139">
        <v>10385</v>
      </c>
      <c r="B139" t="s">
        <v>497</v>
      </c>
      <c r="C139">
        <v>1</v>
      </c>
      <c r="D139" s="1">
        <v>34716</v>
      </c>
      <c r="E139" s="1">
        <v>34744</v>
      </c>
      <c r="F139" s="1">
        <v>34722</v>
      </c>
      <c r="G139">
        <v>2</v>
      </c>
      <c r="H139">
        <v>30.96</v>
      </c>
      <c r="I139" t="s">
        <v>498</v>
      </c>
      <c r="J139" t="s">
        <v>500</v>
      </c>
      <c r="K139" t="s">
        <v>501</v>
      </c>
      <c r="L139" t="s">
        <v>502</v>
      </c>
      <c r="M139" t="s">
        <v>503</v>
      </c>
      <c r="N139" t="s">
        <v>239</v>
      </c>
    </row>
    <row r="140" spans="1:14" x14ac:dyDescent="0.3">
      <c r="A140">
        <v>10386</v>
      </c>
      <c r="B140" t="s">
        <v>166</v>
      </c>
      <c r="C140">
        <v>9</v>
      </c>
      <c r="D140" s="1">
        <v>34717</v>
      </c>
      <c r="E140" s="1">
        <v>34731</v>
      </c>
      <c r="F140" s="1">
        <v>34724</v>
      </c>
      <c r="G140">
        <v>3</v>
      </c>
      <c r="H140">
        <v>13.99</v>
      </c>
      <c r="I140" t="s">
        <v>167</v>
      </c>
      <c r="J140" t="s">
        <v>170</v>
      </c>
      <c r="K140" t="s">
        <v>132</v>
      </c>
      <c r="L140" t="s">
        <v>133</v>
      </c>
      <c r="M140" t="s">
        <v>171</v>
      </c>
      <c r="N140" t="s">
        <v>135</v>
      </c>
    </row>
    <row r="141" spans="1:14" x14ac:dyDescent="0.3">
      <c r="A141">
        <v>10387</v>
      </c>
      <c r="B141" t="s">
        <v>466</v>
      </c>
      <c r="C141">
        <v>1</v>
      </c>
      <c r="D141" s="1">
        <v>34717</v>
      </c>
      <c r="E141" s="1">
        <v>34745</v>
      </c>
      <c r="F141" s="1">
        <v>34719</v>
      </c>
      <c r="G141">
        <v>2</v>
      </c>
      <c r="H141">
        <v>93.63</v>
      </c>
      <c r="I141" t="s">
        <v>467</v>
      </c>
      <c r="J141" t="s">
        <v>469</v>
      </c>
      <c r="K141" t="s">
        <v>470</v>
      </c>
      <c r="L141" t="s">
        <v>35</v>
      </c>
      <c r="M141" t="s">
        <v>471</v>
      </c>
      <c r="N141" t="s">
        <v>472</v>
      </c>
    </row>
    <row r="142" spans="1:14" x14ac:dyDescent="0.3">
      <c r="A142">
        <v>10388</v>
      </c>
      <c r="B142" t="s">
        <v>480</v>
      </c>
      <c r="C142">
        <v>2</v>
      </c>
      <c r="D142" s="1">
        <v>34718</v>
      </c>
      <c r="E142" s="1">
        <v>34746</v>
      </c>
      <c r="F142" s="1">
        <v>34719</v>
      </c>
      <c r="G142">
        <v>1</v>
      </c>
      <c r="H142">
        <v>34.86</v>
      </c>
      <c r="I142" t="s">
        <v>481</v>
      </c>
      <c r="J142" t="s">
        <v>483</v>
      </c>
      <c r="K142" t="s">
        <v>55</v>
      </c>
      <c r="L142" t="s">
        <v>35</v>
      </c>
      <c r="M142" t="s">
        <v>484</v>
      </c>
      <c r="N142" t="s">
        <v>57</v>
      </c>
    </row>
    <row r="143" spans="1:14" x14ac:dyDescent="0.3">
      <c r="A143">
        <v>10389</v>
      </c>
      <c r="B143" t="s">
        <v>93</v>
      </c>
      <c r="C143">
        <v>4</v>
      </c>
      <c r="D143" s="1">
        <v>34719</v>
      </c>
      <c r="E143" s="1">
        <v>34747</v>
      </c>
      <c r="F143" s="1">
        <v>34723</v>
      </c>
      <c r="G143">
        <v>2</v>
      </c>
      <c r="H143">
        <v>47.42</v>
      </c>
      <c r="I143" t="s">
        <v>94</v>
      </c>
      <c r="J143" t="s">
        <v>97</v>
      </c>
      <c r="K143" t="s">
        <v>98</v>
      </c>
      <c r="L143" t="s">
        <v>99</v>
      </c>
      <c r="M143" t="s">
        <v>100</v>
      </c>
      <c r="N143" t="s">
        <v>101</v>
      </c>
    </row>
    <row r="144" spans="1:14" x14ac:dyDescent="0.3">
      <c r="A144">
        <v>10390</v>
      </c>
      <c r="B144" t="s">
        <v>158</v>
      </c>
      <c r="C144">
        <v>6</v>
      </c>
      <c r="D144" s="1">
        <v>34722</v>
      </c>
      <c r="E144" s="1">
        <v>34750</v>
      </c>
      <c r="F144" s="1">
        <v>34725</v>
      </c>
      <c r="G144">
        <v>1</v>
      </c>
      <c r="H144">
        <v>126.38</v>
      </c>
      <c r="I144" t="s">
        <v>159</v>
      </c>
      <c r="J144" t="s">
        <v>162</v>
      </c>
      <c r="K144" t="s">
        <v>163</v>
      </c>
      <c r="L144" t="s">
        <v>35</v>
      </c>
      <c r="M144" t="s">
        <v>164</v>
      </c>
      <c r="N144" t="s">
        <v>165</v>
      </c>
    </row>
    <row r="145" spans="1:14" x14ac:dyDescent="0.3">
      <c r="A145">
        <v>10391</v>
      </c>
      <c r="B145" t="s">
        <v>141</v>
      </c>
      <c r="C145">
        <v>3</v>
      </c>
      <c r="D145" s="1">
        <v>34722</v>
      </c>
      <c r="E145" s="1">
        <v>34750</v>
      </c>
      <c r="F145" s="1">
        <v>34730</v>
      </c>
      <c r="G145">
        <v>3</v>
      </c>
      <c r="H145">
        <v>5.45</v>
      </c>
      <c r="I145" t="s">
        <v>142</v>
      </c>
      <c r="J145" t="s">
        <v>144</v>
      </c>
      <c r="K145" t="s">
        <v>145</v>
      </c>
      <c r="L145" t="s">
        <v>35</v>
      </c>
      <c r="M145" t="s">
        <v>146</v>
      </c>
      <c r="N145" t="s">
        <v>37</v>
      </c>
    </row>
    <row r="146" spans="1:14" x14ac:dyDescent="0.3">
      <c r="A146">
        <v>10392</v>
      </c>
      <c r="B146" t="s">
        <v>405</v>
      </c>
      <c r="C146">
        <v>2</v>
      </c>
      <c r="D146" s="1">
        <v>34723</v>
      </c>
      <c r="E146" s="1">
        <v>34751</v>
      </c>
      <c r="F146" s="1">
        <v>34731</v>
      </c>
      <c r="G146">
        <v>3</v>
      </c>
      <c r="H146">
        <v>122.46</v>
      </c>
      <c r="I146" t="s">
        <v>406</v>
      </c>
      <c r="J146" t="s">
        <v>408</v>
      </c>
      <c r="K146" t="s">
        <v>409</v>
      </c>
      <c r="L146" t="s">
        <v>35</v>
      </c>
      <c r="M146" t="s">
        <v>410</v>
      </c>
      <c r="N146" t="s">
        <v>165</v>
      </c>
    </row>
    <row r="147" spans="1:14" x14ac:dyDescent="0.3">
      <c r="A147">
        <v>10393</v>
      </c>
      <c r="B147" t="s">
        <v>473</v>
      </c>
      <c r="C147">
        <v>1</v>
      </c>
      <c r="D147" s="1">
        <v>34724</v>
      </c>
      <c r="E147" s="1">
        <v>34752</v>
      </c>
      <c r="F147" s="1">
        <v>34733</v>
      </c>
      <c r="G147">
        <v>3</v>
      </c>
      <c r="H147">
        <v>126.56</v>
      </c>
      <c r="I147" t="s">
        <v>474</v>
      </c>
      <c r="J147" t="s">
        <v>476</v>
      </c>
      <c r="K147" t="s">
        <v>477</v>
      </c>
      <c r="L147" t="s">
        <v>478</v>
      </c>
      <c r="M147" t="s">
        <v>479</v>
      </c>
      <c r="N147" t="s">
        <v>239</v>
      </c>
    </row>
    <row r="148" spans="1:14" x14ac:dyDescent="0.3">
      <c r="A148">
        <v>10394</v>
      </c>
      <c r="B148" t="s">
        <v>262</v>
      </c>
      <c r="C148">
        <v>1</v>
      </c>
      <c r="D148" s="1">
        <v>34724</v>
      </c>
      <c r="E148" s="1">
        <v>34752</v>
      </c>
      <c r="F148" s="1">
        <v>34733</v>
      </c>
      <c r="G148">
        <v>3</v>
      </c>
      <c r="H148">
        <v>30.34</v>
      </c>
      <c r="I148" t="s">
        <v>263</v>
      </c>
      <c r="J148" t="s">
        <v>265</v>
      </c>
      <c r="K148" t="s">
        <v>266</v>
      </c>
      <c r="L148" t="s">
        <v>237</v>
      </c>
      <c r="M148" t="s">
        <v>267</v>
      </c>
      <c r="N148" t="s">
        <v>239</v>
      </c>
    </row>
    <row r="149" spans="1:14" x14ac:dyDescent="0.3">
      <c r="A149">
        <v>10395</v>
      </c>
      <c r="B149" t="s">
        <v>255</v>
      </c>
      <c r="C149">
        <v>6</v>
      </c>
      <c r="D149" s="1">
        <v>34725</v>
      </c>
      <c r="E149" s="1">
        <v>34753</v>
      </c>
      <c r="F149" s="1">
        <v>34733</v>
      </c>
      <c r="G149">
        <v>1</v>
      </c>
      <c r="H149">
        <v>184.41</v>
      </c>
      <c r="I149" t="s">
        <v>256</v>
      </c>
      <c r="J149" t="s">
        <v>258</v>
      </c>
      <c r="K149" t="s">
        <v>259</v>
      </c>
      <c r="L149" t="s">
        <v>260</v>
      </c>
      <c r="M149" t="s">
        <v>261</v>
      </c>
      <c r="N149" t="s">
        <v>247</v>
      </c>
    </row>
    <row r="150" spans="1:14" x14ac:dyDescent="0.3">
      <c r="A150">
        <v>10396</v>
      </c>
      <c r="B150" t="s">
        <v>190</v>
      </c>
      <c r="C150">
        <v>1</v>
      </c>
      <c r="D150" s="1">
        <v>34726</v>
      </c>
      <c r="E150" s="1">
        <v>34740</v>
      </c>
      <c r="F150" s="1">
        <v>34736</v>
      </c>
      <c r="G150">
        <v>3</v>
      </c>
      <c r="H150">
        <v>135.35</v>
      </c>
      <c r="I150" t="s">
        <v>191</v>
      </c>
      <c r="J150" t="s">
        <v>193</v>
      </c>
      <c r="K150" t="s">
        <v>194</v>
      </c>
      <c r="L150" t="s">
        <v>35</v>
      </c>
      <c r="M150" t="s">
        <v>195</v>
      </c>
      <c r="N150" t="s">
        <v>37</v>
      </c>
    </row>
    <row r="151" spans="1:14" x14ac:dyDescent="0.3">
      <c r="A151">
        <v>10397</v>
      </c>
      <c r="B151" t="s">
        <v>411</v>
      </c>
      <c r="C151">
        <v>5</v>
      </c>
      <c r="D151" s="1">
        <v>34726</v>
      </c>
      <c r="E151" s="1">
        <v>34754</v>
      </c>
      <c r="F151" s="1">
        <v>34732</v>
      </c>
      <c r="G151">
        <v>1</v>
      </c>
      <c r="H151">
        <v>60.26</v>
      </c>
      <c r="I151" t="s">
        <v>412</v>
      </c>
      <c r="J151" t="s">
        <v>414</v>
      </c>
      <c r="K151" t="s">
        <v>211</v>
      </c>
      <c r="L151" t="s">
        <v>35</v>
      </c>
      <c r="M151" t="s">
        <v>415</v>
      </c>
      <c r="N151" t="s">
        <v>213</v>
      </c>
    </row>
    <row r="152" spans="1:14" x14ac:dyDescent="0.3">
      <c r="A152">
        <v>10398</v>
      </c>
      <c r="B152" t="s">
        <v>473</v>
      </c>
      <c r="C152">
        <v>2</v>
      </c>
      <c r="D152" s="1">
        <v>34729</v>
      </c>
      <c r="E152" s="1">
        <v>34757</v>
      </c>
      <c r="F152" s="1">
        <v>34739</v>
      </c>
      <c r="G152">
        <v>3</v>
      </c>
      <c r="H152">
        <v>89.16</v>
      </c>
      <c r="I152" t="s">
        <v>474</v>
      </c>
      <c r="J152" t="s">
        <v>476</v>
      </c>
      <c r="K152" t="s">
        <v>477</v>
      </c>
      <c r="L152" t="s">
        <v>478</v>
      </c>
      <c r="M152" t="s">
        <v>479</v>
      </c>
      <c r="N152" t="s">
        <v>239</v>
      </c>
    </row>
    <row r="153" spans="1:14" x14ac:dyDescent="0.3">
      <c r="A153">
        <v>10399</v>
      </c>
      <c r="B153" t="s">
        <v>543</v>
      </c>
      <c r="C153">
        <v>8</v>
      </c>
      <c r="D153" s="1">
        <v>34730</v>
      </c>
      <c r="E153" s="1">
        <v>34744</v>
      </c>
      <c r="F153" s="1">
        <v>34738</v>
      </c>
      <c r="G153">
        <v>3</v>
      </c>
      <c r="H153">
        <v>27.36</v>
      </c>
      <c r="I153" t="s">
        <v>544</v>
      </c>
      <c r="J153" t="s">
        <v>546</v>
      </c>
      <c r="K153" t="s">
        <v>547</v>
      </c>
      <c r="L153" t="s">
        <v>35</v>
      </c>
      <c r="M153" t="s">
        <v>548</v>
      </c>
      <c r="N153" t="s">
        <v>491</v>
      </c>
    </row>
    <row r="154" spans="1:14" x14ac:dyDescent="0.3">
      <c r="A154">
        <v>10400</v>
      </c>
      <c r="B154" t="s">
        <v>153</v>
      </c>
      <c r="C154">
        <v>1</v>
      </c>
      <c r="D154" s="1">
        <v>34731</v>
      </c>
      <c r="E154" s="1">
        <v>34759</v>
      </c>
      <c r="F154" s="1">
        <v>34746</v>
      </c>
      <c r="G154">
        <v>3</v>
      </c>
      <c r="H154">
        <v>83.93</v>
      </c>
      <c r="I154" t="s">
        <v>154</v>
      </c>
      <c r="J154" t="s">
        <v>156</v>
      </c>
      <c r="K154" t="s">
        <v>55</v>
      </c>
      <c r="L154" t="s">
        <v>35</v>
      </c>
      <c r="M154" t="s">
        <v>157</v>
      </c>
      <c r="N154" t="s">
        <v>57</v>
      </c>
    </row>
    <row r="155" spans="1:14" x14ac:dyDescent="0.3">
      <c r="A155">
        <v>10401</v>
      </c>
      <c r="B155" t="s">
        <v>436</v>
      </c>
      <c r="C155">
        <v>1</v>
      </c>
      <c r="D155" s="1">
        <v>34731</v>
      </c>
      <c r="E155" s="1">
        <v>34759</v>
      </c>
      <c r="F155" s="1">
        <v>34740</v>
      </c>
      <c r="G155">
        <v>1</v>
      </c>
      <c r="H155">
        <v>12.51</v>
      </c>
      <c r="I155" t="s">
        <v>437</v>
      </c>
      <c r="J155" t="s">
        <v>440</v>
      </c>
      <c r="K155" t="s">
        <v>441</v>
      </c>
      <c r="L155" t="s">
        <v>442</v>
      </c>
      <c r="M155" t="s">
        <v>443</v>
      </c>
      <c r="N155" t="s">
        <v>239</v>
      </c>
    </row>
    <row r="156" spans="1:14" x14ac:dyDescent="0.3">
      <c r="A156">
        <v>10402</v>
      </c>
      <c r="B156" t="s">
        <v>158</v>
      </c>
      <c r="C156">
        <v>8</v>
      </c>
      <c r="D156" s="1">
        <v>34732</v>
      </c>
      <c r="E156" s="1">
        <v>34774</v>
      </c>
      <c r="F156" s="1">
        <v>34740</v>
      </c>
      <c r="G156">
        <v>2</v>
      </c>
      <c r="H156">
        <v>67.88</v>
      </c>
      <c r="I156" t="s">
        <v>159</v>
      </c>
      <c r="J156" t="s">
        <v>162</v>
      </c>
      <c r="K156" t="s">
        <v>163</v>
      </c>
      <c r="L156" t="s">
        <v>35</v>
      </c>
      <c r="M156" t="s">
        <v>164</v>
      </c>
      <c r="N156" t="s">
        <v>165</v>
      </c>
    </row>
    <row r="157" spans="1:14" x14ac:dyDescent="0.3">
      <c r="A157">
        <v>10403</v>
      </c>
      <c r="B157" t="s">
        <v>158</v>
      </c>
      <c r="C157">
        <v>4</v>
      </c>
      <c r="D157" s="1">
        <v>34733</v>
      </c>
      <c r="E157" s="1">
        <v>34761</v>
      </c>
      <c r="F157" s="1">
        <v>34739</v>
      </c>
      <c r="G157">
        <v>3</v>
      </c>
      <c r="H157">
        <v>73.790000000000006</v>
      </c>
      <c r="I157" t="s">
        <v>159</v>
      </c>
      <c r="J157" t="s">
        <v>162</v>
      </c>
      <c r="K157" t="s">
        <v>163</v>
      </c>
      <c r="L157" t="s">
        <v>35</v>
      </c>
      <c r="M157" t="s">
        <v>164</v>
      </c>
      <c r="N157" t="s">
        <v>165</v>
      </c>
    </row>
    <row r="158" spans="1:14" x14ac:dyDescent="0.3">
      <c r="A158">
        <v>10404</v>
      </c>
      <c r="B158" t="s">
        <v>346</v>
      </c>
      <c r="C158">
        <v>2</v>
      </c>
      <c r="D158" s="1">
        <v>34733</v>
      </c>
      <c r="E158" s="1">
        <v>34761</v>
      </c>
      <c r="F158" s="1">
        <v>34738</v>
      </c>
      <c r="G158">
        <v>1</v>
      </c>
      <c r="H158">
        <v>155.97</v>
      </c>
      <c r="I158" t="s">
        <v>347</v>
      </c>
      <c r="J158" t="s">
        <v>349</v>
      </c>
      <c r="K158" t="s">
        <v>350</v>
      </c>
      <c r="L158" t="s">
        <v>35</v>
      </c>
      <c r="M158" t="s">
        <v>351</v>
      </c>
      <c r="N158" t="s">
        <v>206</v>
      </c>
    </row>
    <row r="159" spans="1:14" x14ac:dyDescent="0.3">
      <c r="A159">
        <v>10405</v>
      </c>
      <c r="B159" t="s">
        <v>333</v>
      </c>
      <c r="C159">
        <v>1</v>
      </c>
      <c r="D159" s="1">
        <v>34736</v>
      </c>
      <c r="E159" s="1">
        <v>34764</v>
      </c>
      <c r="F159" s="1">
        <v>34752</v>
      </c>
      <c r="G159">
        <v>1</v>
      </c>
      <c r="H159">
        <v>34.82</v>
      </c>
      <c r="I159" t="s">
        <v>334</v>
      </c>
      <c r="J159" t="s">
        <v>336</v>
      </c>
      <c r="K159" t="s">
        <v>337</v>
      </c>
      <c r="L159" t="s">
        <v>338</v>
      </c>
      <c r="M159" t="s">
        <v>339</v>
      </c>
      <c r="N159" t="s">
        <v>247</v>
      </c>
    </row>
    <row r="160" spans="1:14" x14ac:dyDescent="0.3">
      <c r="A160">
        <v>10406</v>
      </c>
      <c r="B160" t="s">
        <v>421</v>
      </c>
      <c r="C160">
        <v>7</v>
      </c>
      <c r="D160" s="1">
        <v>34737</v>
      </c>
      <c r="E160" s="1">
        <v>34779</v>
      </c>
      <c r="F160" s="1">
        <v>34743</v>
      </c>
      <c r="G160">
        <v>1</v>
      </c>
      <c r="H160">
        <v>108.04</v>
      </c>
      <c r="I160" t="s">
        <v>422</v>
      </c>
      <c r="J160" t="s">
        <v>424</v>
      </c>
      <c r="K160" t="s">
        <v>132</v>
      </c>
      <c r="L160" t="s">
        <v>133</v>
      </c>
      <c r="M160" t="s">
        <v>425</v>
      </c>
      <c r="N160" t="s">
        <v>135</v>
      </c>
    </row>
    <row r="161" spans="1:14" x14ac:dyDescent="0.3">
      <c r="A161">
        <v>10407</v>
      </c>
      <c r="B161" t="s">
        <v>388</v>
      </c>
      <c r="C161">
        <v>2</v>
      </c>
      <c r="D161" s="1">
        <v>34737</v>
      </c>
      <c r="E161" s="1">
        <v>34765</v>
      </c>
      <c r="F161" s="1">
        <v>34760</v>
      </c>
      <c r="G161">
        <v>2</v>
      </c>
      <c r="H161">
        <v>91.48</v>
      </c>
      <c r="I161" t="s">
        <v>389</v>
      </c>
      <c r="J161" t="s">
        <v>391</v>
      </c>
      <c r="K161" t="s">
        <v>392</v>
      </c>
      <c r="L161" t="s">
        <v>35</v>
      </c>
      <c r="M161" t="s">
        <v>393</v>
      </c>
      <c r="N161" t="s">
        <v>37</v>
      </c>
    </row>
    <row r="162" spans="1:14" x14ac:dyDescent="0.3">
      <c r="A162">
        <v>10408</v>
      </c>
      <c r="B162" t="s">
        <v>177</v>
      </c>
      <c r="C162">
        <v>8</v>
      </c>
      <c r="D162" s="1">
        <v>34738</v>
      </c>
      <c r="E162" s="1">
        <v>34766</v>
      </c>
      <c r="F162" s="1">
        <v>34744</v>
      </c>
      <c r="G162">
        <v>1</v>
      </c>
      <c r="H162">
        <v>11.26</v>
      </c>
      <c r="I162" t="s">
        <v>178</v>
      </c>
      <c r="J162" t="s">
        <v>181</v>
      </c>
      <c r="K162" t="s">
        <v>182</v>
      </c>
      <c r="L162" t="s">
        <v>35</v>
      </c>
      <c r="M162" t="s">
        <v>183</v>
      </c>
      <c r="N162" t="s">
        <v>79</v>
      </c>
    </row>
    <row r="163" spans="1:14" x14ac:dyDescent="0.3">
      <c r="A163">
        <v>10409</v>
      </c>
      <c r="B163" t="s">
        <v>377</v>
      </c>
      <c r="C163">
        <v>3</v>
      </c>
      <c r="D163" s="1">
        <v>34739</v>
      </c>
      <c r="E163" s="1">
        <v>34767</v>
      </c>
      <c r="F163" s="1">
        <v>34744</v>
      </c>
      <c r="G163">
        <v>1</v>
      </c>
      <c r="H163">
        <v>29.83</v>
      </c>
      <c r="I163" t="s">
        <v>378</v>
      </c>
      <c r="J163" t="s">
        <v>380</v>
      </c>
      <c r="K163" t="s">
        <v>112</v>
      </c>
      <c r="L163" t="s">
        <v>35</v>
      </c>
      <c r="M163" t="s">
        <v>113</v>
      </c>
      <c r="N163" t="s">
        <v>114</v>
      </c>
    </row>
    <row r="164" spans="1:14" x14ac:dyDescent="0.3">
      <c r="A164">
        <v>10410</v>
      </c>
      <c r="B164" t="s">
        <v>93</v>
      </c>
      <c r="C164">
        <v>3</v>
      </c>
      <c r="D164" s="1">
        <v>34740</v>
      </c>
      <c r="E164" s="1">
        <v>34768</v>
      </c>
      <c r="F164" s="1">
        <v>34745</v>
      </c>
      <c r="G164">
        <v>3</v>
      </c>
      <c r="H164">
        <v>2.4</v>
      </c>
      <c r="I164" t="s">
        <v>94</v>
      </c>
      <c r="J164" t="s">
        <v>97</v>
      </c>
      <c r="K164" t="s">
        <v>98</v>
      </c>
      <c r="L164" t="s">
        <v>99</v>
      </c>
      <c r="M164" t="s">
        <v>100</v>
      </c>
      <c r="N164" t="s">
        <v>101</v>
      </c>
    </row>
    <row r="165" spans="1:14" x14ac:dyDescent="0.3">
      <c r="A165">
        <v>10411</v>
      </c>
      <c r="B165" t="s">
        <v>93</v>
      </c>
      <c r="C165">
        <v>9</v>
      </c>
      <c r="D165" s="1">
        <v>34740</v>
      </c>
      <c r="E165" s="1">
        <v>34768</v>
      </c>
      <c r="F165" s="1">
        <v>34751</v>
      </c>
      <c r="G165">
        <v>3</v>
      </c>
      <c r="H165">
        <v>23.65</v>
      </c>
      <c r="I165" t="s">
        <v>94</v>
      </c>
      <c r="J165" t="s">
        <v>97</v>
      </c>
      <c r="K165" t="s">
        <v>98</v>
      </c>
      <c r="L165" t="s">
        <v>99</v>
      </c>
      <c r="M165" t="s">
        <v>100</v>
      </c>
      <c r="N165" t="s">
        <v>101</v>
      </c>
    </row>
    <row r="166" spans="1:14" x14ac:dyDescent="0.3">
      <c r="A166">
        <v>10412</v>
      </c>
      <c r="B166" t="s">
        <v>567</v>
      </c>
      <c r="C166">
        <v>8</v>
      </c>
      <c r="D166" s="1">
        <v>34743</v>
      </c>
      <c r="E166" s="1">
        <v>34771</v>
      </c>
      <c r="F166" s="1">
        <v>34745</v>
      </c>
      <c r="G166">
        <v>2</v>
      </c>
      <c r="H166">
        <v>3.77</v>
      </c>
      <c r="I166" t="s">
        <v>568</v>
      </c>
      <c r="J166" t="s">
        <v>570</v>
      </c>
      <c r="K166" t="s">
        <v>571</v>
      </c>
      <c r="L166" t="s">
        <v>35</v>
      </c>
      <c r="M166" t="s">
        <v>572</v>
      </c>
      <c r="N166" t="s">
        <v>573</v>
      </c>
    </row>
    <row r="167" spans="1:14" x14ac:dyDescent="0.3">
      <c r="A167">
        <v>10413</v>
      </c>
      <c r="B167" t="s">
        <v>294</v>
      </c>
      <c r="C167">
        <v>3</v>
      </c>
      <c r="D167" s="1">
        <v>34744</v>
      </c>
      <c r="E167" s="1">
        <v>34772</v>
      </c>
      <c r="F167" s="1">
        <v>34746</v>
      </c>
      <c r="G167">
        <v>2</v>
      </c>
      <c r="H167">
        <v>95.66</v>
      </c>
      <c r="I167" t="s">
        <v>295</v>
      </c>
      <c r="J167" t="s">
        <v>297</v>
      </c>
      <c r="K167" t="s">
        <v>298</v>
      </c>
      <c r="L167" t="s">
        <v>35</v>
      </c>
      <c r="M167" t="s">
        <v>299</v>
      </c>
      <c r="N167" t="s">
        <v>79</v>
      </c>
    </row>
    <row r="168" spans="1:14" x14ac:dyDescent="0.3">
      <c r="A168">
        <v>10414</v>
      </c>
      <c r="B168" t="s">
        <v>166</v>
      </c>
      <c r="C168">
        <v>2</v>
      </c>
      <c r="D168" s="1">
        <v>34744</v>
      </c>
      <c r="E168" s="1">
        <v>34772</v>
      </c>
      <c r="F168" s="1">
        <v>34747</v>
      </c>
      <c r="G168">
        <v>3</v>
      </c>
      <c r="H168">
        <v>21.48</v>
      </c>
      <c r="I168" t="s">
        <v>167</v>
      </c>
      <c r="J168" t="s">
        <v>170</v>
      </c>
      <c r="K168" t="s">
        <v>132</v>
      </c>
      <c r="L168" t="s">
        <v>133</v>
      </c>
      <c r="M168" t="s">
        <v>171</v>
      </c>
      <c r="N168" t="s">
        <v>135</v>
      </c>
    </row>
    <row r="169" spans="1:14" x14ac:dyDescent="0.3">
      <c r="A169">
        <v>10415</v>
      </c>
      <c r="B169" t="s">
        <v>262</v>
      </c>
      <c r="C169">
        <v>3</v>
      </c>
      <c r="D169" s="1">
        <v>34745</v>
      </c>
      <c r="E169" s="1">
        <v>34773</v>
      </c>
      <c r="F169" s="1">
        <v>34754</v>
      </c>
      <c r="G169">
        <v>1</v>
      </c>
      <c r="H169">
        <v>0.2</v>
      </c>
      <c r="I169" t="s">
        <v>263</v>
      </c>
      <c r="J169" t="s">
        <v>265</v>
      </c>
      <c r="K169" t="s">
        <v>266</v>
      </c>
      <c r="L169" t="s">
        <v>237</v>
      </c>
      <c r="M169" t="s">
        <v>267</v>
      </c>
      <c r="N169" t="s">
        <v>239</v>
      </c>
    </row>
    <row r="170" spans="1:14" x14ac:dyDescent="0.3">
      <c r="A170">
        <v>10416</v>
      </c>
      <c r="B170" t="s">
        <v>567</v>
      </c>
      <c r="C170">
        <v>8</v>
      </c>
      <c r="D170" s="1">
        <v>34746</v>
      </c>
      <c r="E170" s="1">
        <v>34774</v>
      </c>
      <c r="F170" s="1">
        <v>34757</v>
      </c>
      <c r="G170">
        <v>3</v>
      </c>
      <c r="H170">
        <v>22.72</v>
      </c>
      <c r="I170" t="s">
        <v>568</v>
      </c>
      <c r="J170" t="s">
        <v>570</v>
      </c>
      <c r="K170" t="s">
        <v>571</v>
      </c>
      <c r="L170" t="s">
        <v>35</v>
      </c>
      <c r="M170" t="s">
        <v>572</v>
      </c>
      <c r="N170" t="s">
        <v>573</v>
      </c>
    </row>
    <row r="171" spans="1:14" x14ac:dyDescent="0.3">
      <c r="A171">
        <v>10417</v>
      </c>
      <c r="B171" t="s">
        <v>485</v>
      </c>
      <c r="C171">
        <v>4</v>
      </c>
      <c r="D171" s="1">
        <v>34746</v>
      </c>
      <c r="E171" s="1">
        <v>34774</v>
      </c>
      <c r="F171" s="1">
        <v>34758</v>
      </c>
      <c r="G171">
        <v>3</v>
      </c>
      <c r="H171">
        <v>70.290000000000006</v>
      </c>
      <c r="I171" t="s">
        <v>486</v>
      </c>
      <c r="J171" t="s">
        <v>488</v>
      </c>
      <c r="K171" t="s">
        <v>489</v>
      </c>
      <c r="L171" t="s">
        <v>35</v>
      </c>
      <c r="M171" t="s">
        <v>490</v>
      </c>
      <c r="N171" t="s">
        <v>491</v>
      </c>
    </row>
    <row r="172" spans="1:14" x14ac:dyDescent="0.3">
      <c r="A172">
        <v>10418</v>
      </c>
      <c r="B172" t="s">
        <v>426</v>
      </c>
      <c r="C172">
        <v>4</v>
      </c>
      <c r="D172" s="1">
        <v>34747</v>
      </c>
      <c r="E172" s="1">
        <v>34775</v>
      </c>
      <c r="F172" s="1">
        <v>34754</v>
      </c>
      <c r="G172">
        <v>1</v>
      </c>
      <c r="H172">
        <v>17.55</v>
      </c>
      <c r="I172" t="s">
        <v>427</v>
      </c>
      <c r="J172" t="s">
        <v>429</v>
      </c>
      <c r="K172" t="s">
        <v>430</v>
      </c>
      <c r="L172" t="s">
        <v>35</v>
      </c>
      <c r="M172" t="s">
        <v>431</v>
      </c>
      <c r="N172" t="s">
        <v>37</v>
      </c>
    </row>
    <row r="173" spans="1:14" x14ac:dyDescent="0.3">
      <c r="A173">
        <v>10419</v>
      </c>
      <c r="B173" t="s">
        <v>455</v>
      </c>
      <c r="C173">
        <v>4</v>
      </c>
      <c r="D173" s="1">
        <v>34750</v>
      </c>
      <c r="E173" s="1">
        <v>34778</v>
      </c>
      <c r="F173" s="1">
        <v>34760</v>
      </c>
      <c r="G173">
        <v>2</v>
      </c>
      <c r="H173">
        <v>137.35</v>
      </c>
      <c r="I173" t="s">
        <v>456</v>
      </c>
      <c r="J173" t="s">
        <v>715</v>
      </c>
      <c r="K173" t="s">
        <v>459</v>
      </c>
      <c r="L173" t="s">
        <v>35</v>
      </c>
      <c r="M173" t="s">
        <v>716</v>
      </c>
      <c r="N173" t="s">
        <v>126</v>
      </c>
    </row>
    <row r="174" spans="1:14" x14ac:dyDescent="0.3">
      <c r="A174">
        <v>10420</v>
      </c>
      <c r="B174" t="s">
        <v>574</v>
      </c>
      <c r="C174">
        <v>3</v>
      </c>
      <c r="D174" s="1">
        <v>34751</v>
      </c>
      <c r="E174" s="1">
        <v>34779</v>
      </c>
      <c r="F174" s="1">
        <v>34757</v>
      </c>
      <c r="G174">
        <v>1</v>
      </c>
      <c r="H174">
        <v>44.12</v>
      </c>
      <c r="I174" t="s">
        <v>575</v>
      </c>
      <c r="J174" t="s">
        <v>577</v>
      </c>
      <c r="K174" t="s">
        <v>578</v>
      </c>
      <c r="L174" t="s">
        <v>133</v>
      </c>
      <c r="M174" t="s">
        <v>579</v>
      </c>
      <c r="N174" t="s">
        <v>135</v>
      </c>
    </row>
    <row r="175" spans="1:14" x14ac:dyDescent="0.3">
      <c r="A175">
        <v>10421</v>
      </c>
      <c r="B175" t="s">
        <v>416</v>
      </c>
      <c r="C175">
        <v>8</v>
      </c>
      <c r="D175" s="1">
        <v>34751</v>
      </c>
      <c r="E175" s="1">
        <v>34793</v>
      </c>
      <c r="F175" s="1">
        <v>34757</v>
      </c>
      <c r="G175">
        <v>1</v>
      </c>
      <c r="H175">
        <v>99.23</v>
      </c>
      <c r="I175" t="s">
        <v>417</v>
      </c>
      <c r="J175" t="s">
        <v>419</v>
      </c>
      <c r="K175" t="s">
        <v>252</v>
      </c>
      <c r="L175" t="s">
        <v>253</v>
      </c>
      <c r="M175" t="s">
        <v>420</v>
      </c>
      <c r="N175" t="s">
        <v>135</v>
      </c>
    </row>
    <row r="176" spans="1:14" x14ac:dyDescent="0.3">
      <c r="A176">
        <v>10422</v>
      </c>
      <c r="B176" t="s">
        <v>200</v>
      </c>
      <c r="C176">
        <v>2</v>
      </c>
      <c r="D176" s="1">
        <v>34752</v>
      </c>
      <c r="E176" s="1">
        <v>34780</v>
      </c>
      <c r="F176" s="1">
        <v>34761</v>
      </c>
      <c r="G176">
        <v>1</v>
      </c>
      <c r="H176">
        <v>3.02</v>
      </c>
      <c r="I176" t="s">
        <v>201</v>
      </c>
      <c r="J176" t="s">
        <v>203</v>
      </c>
      <c r="K176" t="s">
        <v>204</v>
      </c>
      <c r="L176" t="s">
        <v>35</v>
      </c>
      <c r="M176" t="s">
        <v>205</v>
      </c>
      <c r="N176" t="s">
        <v>206</v>
      </c>
    </row>
    <row r="177" spans="1:14" x14ac:dyDescent="0.3">
      <c r="A177">
        <v>10423</v>
      </c>
      <c r="B177" t="s">
        <v>226</v>
      </c>
      <c r="C177">
        <v>6</v>
      </c>
      <c r="D177" s="1">
        <v>34753</v>
      </c>
      <c r="E177" s="1">
        <v>34767</v>
      </c>
      <c r="F177" s="1">
        <v>34785</v>
      </c>
      <c r="G177">
        <v>3</v>
      </c>
      <c r="H177">
        <v>24.5</v>
      </c>
      <c r="I177" t="s">
        <v>227</v>
      </c>
      <c r="J177" t="s">
        <v>229</v>
      </c>
      <c r="K177" t="s">
        <v>230</v>
      </c>
      <c r="L177" t="s">
        <v>133</v>
      </c>
      <c r="M177" t="s">
        <v>231</v>
      </c>
      <c r="N177" t="s">
        <v>135</v>
      </c>
    </row>
    <row r="178" spans="1:14" x14ac:dyDescent="0.3">
      <c r="A178">
        <v>10424</v>
      </c>
      <c r="B178" t="s">
        <v>359</v>
      </c>
      <c r="C178">
        <v>7</v>
      </c>
      <c r="D178" s="1">
        <v>34753</v>
      </c>
      <c r="E178" s="1">
        <v>34781</v>
      </c>
      <c r="F178" s="1">
        <v>34757</v>
      </c>
      <c r="G178">
        <v>2</v>
      </c>
      <c r="H178">
        <v>370.61</v>
      </c>
      <c r="I178" t="s">
        <v>360</v>
      </c>
      <c r="J178" t="s">
        <v>362</v>
      </c>
      <c r="K178" t="s">
        <v>363</v>
      </c>
      <c r="L178" t="s">
        <v>364</v>
      </c>
      <c r="M178" t="s">
        <v>365</v>
      </c>
      <c r="N178" t="s">
        <v>101</v>
      </c>
    </row>
    <row r="179" spans="1:14" x14ac:dyDescent="0.3">
      <c r="A179">
        <v>10425</v>
      </c>
      <c r="B179" t="s">
        <v>294</v>
      </c>
      <c r="C179">
        <v>6</v>
      </c>
      <c r="D179" s="1">
        <v>34754</v>
      </c>
      <c r="E179" s="1">
        <v>34782</v>
      </c>
      <c r="F179" s="1">
        <v>34775</v>
      </c>
      <c r="G179">
        <v>2</v>
      </c>
      <c r="H179">
        <v>7.93</v>
      </c>
      <c r="I179" t="s">
        <v>295</v>
      </c>
      <c r="J179" t="s">
        <v>297</v>
      </c>
      <c r="K179" t="s">
        <v>298</v>
      </c>
      <c r="L179" t="s">
        <v>35</v>
      </c>
      <c r="M179" t="s">
        <v>299</v>
      </c>
      <c r="N179" t="s">
        <v>79</v>
      </c>
    </row>
    <row r="180" spans="1:14" x14ac:dyDescent="0.3">
      <c r="A180">
        <v>10426</v>
      </c>
      <c r="B180" t="s">
        <v>214</v>
      </c>
      <c r="C180">
        <v>4</v>
      </c>
      <c r="D180" s="1">
        <v>34757</v>
      </c>
      <c r="E180" s="1">
        <v>34785</v>
      </c>
      <c r="F180" s="1">
        <v>34767</v>
      </c>
      <c r="G180">
        <v>1</v>
      </c>
      <c r="H180">
        <v>18.690000000000001</v>
      </c>
      <c r="I180" t="s">
        <v>723</v>
      </c>
      <c r="J180" t="s">
        <v>217</v>
      </c>
      <c r="K180" t="s">
        <v>218</v>
      </c>
      <c r="L180" t="s">
        <v>35</v>
      </c>
      <c r="M180" t="s">
        <v>724</v>
      </c>
      <c r="N180" t="s">
        <v>86</v>
      </c>
    </row>
    <row r="181" spans="1:14" x14ac:dyDescent="0.3">
      <c r="A181">
        <v>10427</v>
      </c>
      <c r="B181" t="s">
        <v>405</v>
      </c>
      <c r="C181">
        <v>4</v>
      </c>
      <c r="D181" s="1">
        <v>34757</v>
      </c>
      <c r="E181" s="1">
        <v>34785</v>
      </c>
      <c r="F181" s="1">
        <v>34792</v>
      </c>
      <c r="G181">
        <v>2</v>
      </c>
      <c r="H181">
        <v>31.29</v>
      </c>
      <c r="I181" t="s">
        <v>406</v>
      </c>
      <c r="J181" t="s">
        <v>408</v>
      </c>
      <c r="K181" t="s">
        <v>409</v>
      </c>
      <c r="L181" t="s">
        <v>35</v>
      </c>
      <c r="M181" t="s">
        <v>410</v>
      </c>
      <c r="N181" t="s">
        <v>165</v>
      </c>
    </row>
    <row r="182" spans="1:14" x14ac:dyDescent="0.3">
      <c r="A182">
        <v>10428</v>
      </c>
      <c r="B182" t="s">
        <v>444</v>
      </c>
      <c r="C182">
        <v>7</v>
      </c>
      <c r="D182" s="1">
        <v>34758</v>
      </c>
      <c r="E182" s="1">
        <v>34786</v>
      </c>
      <c r="F182" s="1">
        <v>34765</v>
      </c>
      <c r="G182">
        <v>1</v>
      </c>
      <c r="H182">
        <v>11.09</v>
      </c>
      <c r="I182" t="s">
        <v>445</v>
      </c>
      <c r="J182" t="s">
        <v>447</v>
      </c>
      <c r="K182" t="s">
        <v>448</v>
      </c>
      <c r="L182" t="s">
        <v>35</v>
      </c>
      <c r="M182" t="s">
        <v>449</v>
      </c>
      <c r="N182" t="s">
        <v>206</v>
      </c>
    </row>
    <row r="183" spans="1:14" x14ac:dyDescent="0.3">
      <c r="A183">
        <v>10429</v>
      </c>
      <c r="B183" t="s">
        <v>268</v>
      </c>
      <c r="C183">
        <v>3</v>
      </c>
      <c r="D183" s="1">
        <v>34759</v>
      </c>
      <c r="E183" s="1">
        <v>34801</v>
      </c>
      <c r="F183" s="1">
        <v>34768</v>
      </c>
      <c r="G183">
        <v>2</v>
      </c>
      <c r="H183">
        <v>56.63</v>
      </c>
      <c r="I183" t="s">
        <v>269</v>
      </c>
      <c r="J183" t="s">
        <v>271</v>
      </c>
      <c r="K183" t="s">
        <v>272</v>
      </c>
      <c r="L183" t="s">
        <v>273</v>
      </c>
      <c r="M183" t="s">
        <v>35</v>
      </c>
      <c r="N183" t="s">
        <v>274</v>
      </c>
    </row>
    <row r="184" spans="1:14" x14ac:dyDescent="0.3">
      <c r="A184">
        <v>10430</v>
      </c>
      <c r="B184" t="s">
        <v>158</v>
      </c>
      <c r="C184">
        <v>4</v>
      </c>
      <c r="D184" s="1">
        <v>34760</v>
      </c>
      <c r="E184" s="1">
        <v>34774</v>
      </c>
      <c r="F184" s="1">
        <v>34764</v>
      </c>
      <c r="G184">
        <v>1</v>
      </c>
      <c r="H184">
        <v>458.78</v>
      </c>
      <c r="I184" t="s">
        <v>159</v>
      </c>
      <c r="J184" t="s">
        <v>162</v>
      </c>
      <c r="K184" t="s">
        <v>163</v>
      </c>
      <c r="L184" t="s">
        <v>35</v>
      </c>
      <c r="M184" t="s">
        <v>164</v>
      </c>
      <c r="N184" t="s">
        <v>165</v>
      </c>
    </row>
    <row r="185" spans="1:14" x14ac:dyDescent="0.3">
      <c r="A185">
        <v>10431</v>
      </c>
      <c r="B185" t="s">
        <v>93</v>
      </c>
      <c r="C185">
        <v>4</v>
      </c>
      <c r="D185" s="1">
        <v>34760</v>
      </c>
      <c r="E185" s="1">
        <v>34774</v>
      </c>
      <c r="F185" s="1">
        <v>34768</v>
      </c>
      <c r="G185">
        <v>2</v>
      </c>
      <c r="H185">
        <v>44.17</v>
      </c>
      <c r="I185" t="s">
        <v>94</v>
      </c>
      <c r="J185" t="s">
        <v>97</v>
      </c>
      <c r="K185" t="s">
        <v>98</v>
      </c>
      <c r="L185" t="s">
        <v>99</v>
      </c>
      <c r="M185" t="s">
        <v>100</v>
      </c>
      <c r="N185" t="s">
        <v>101</v>
      </c>
    </row>
    <row r="186" spans="1:14" x14ac:dyDescent="0.3">
      <c r="A186">
        <v>10432</v>
      </c>
      <c r="B186" t="s">
        <v>497</v>
      </c>
      <c r="C186">
        <v>3</v>
      </c>
      <c r="D186" s="1">
        <v>34761</v>
      </c>
      <c r="E186" s="1">
        <v>34775</v>
      </c>
      <c r="F186" s="1">
        <v>34768</v>
      </c>
      <c r="G186">
        <v>2</v>
      </c>
      <c r="H186">
        <v>4.34</v>
      </c>
      <c r="I186" t="s">
        <v>498</v>
      </c>
      <c r="J186" t="s">
        <v>500</v>
      </c>
      <c r="K186" t="s">
        <v>501</v>
      </c>
      <c r="L186" t="s">
        <v>502</v>
      </c>
      <c r="M186" t="s">
        <v>503</v>
      </c>
      <c r="N186" t="s">
        <v>239</v>
      </c>
    </row>
    <row r="187" spans="1:14" x14ac:dyDescent="0.3">
      <c r="A187">
        <v>10433</v>
      </c>
      <c r="B187" t="s">
        <v>411</v>
      </c>
      <c r="C187">
        <v>3</v>
      </c>
      <c r="D187" s="1">
        <v>34764</v>
      </c>
      <c r="E187" s="1">
        <v>34792</v>
      </c>
      <c r="F187" s="1">
        <v>34793</v>
      </c>
      <c r="G187">
        <v>3</v>
      </c>
      <c r="H187">
        <v>73.83</v>
      </c>
      <c r="I187" t="s">
        <v>412</v>
      </c>
      <c r="J187" t="s">
        <v>414</v>
      </c>
      <c r="K187" t="s">
        <v>211</v>
      </c>
      <c r="L187" t="s">
        <v>35</v>
      </c>
      <c r="M187" t="s">
        <v>415</v>
      </c>
      <c r="N187" t="s">
        <v>213</v>
      </c>
    </row>
    <row r="188" spans="1:14" x14ac:dyDescent="0.3">
      <c r="A188">
        <v>10434</v>
      </c>
      <c r="B188" t="s">
        <v>184</v>
      </c>
      <c r="C188">
        <v>3</v>
      </c>
      <c r="D188" s="1">
        <v>34764</v>
      </c>
      <c r="E188" s="1">
        <v>34792</v>
      </c>
      <c r="F188" s="1">
        <v>34774</v>
      </c>
      <c r="G188">
        <v>2</v>
      </c>
      <c r="H188">
        <v>17.920000000000002</v>
      </c>
      <c r="I188" t="s">
        <v>185</v>
      </c>
      <c r="J188" t="s">
        <v>187</v>
      </c>
      <c r="K188" t="s">
        <v>188</v>
      </c>
      <c r="L188" t="s">
        <v>35</v>
      </c>
      <c r="M188" t="s">
        <v>189</v>
      </c>
      <c r="N188" t="s">
        <v>65</v>
      </c>
    </row>
    <row r="189" spans="1:14" x14ac:dyDescent="0.3">
      <c r="A189">
        <v>10435</v>
      </c>
      <c r="B189" t="s">
        <v>136</v>
      </c>
      <c r="C189">
        <v>8</v>
      </c>
      <c r="D189" s="1">
        <v>34765</v>
      </c>
      <c r="E189" s="1">
        <v>34807</v>
      </c>
      <c r="F189" s="1">
        <v>34768</v>
      </c>
      <c r="G189">
        <v>2</v>
      </c>
      <c r="H189">
        <v>9.2100000000000009</v>
      </c>
      <c r="I189" t="s">
        <v>137</v>
      </c>
      <c r="J189" t="s">
        <v>139</v>
      </c>
      <c r="K189" t="s">
        <v>55</v>
      </c>
      <c r="L189" t="s">
        <v>35</v>
      </c>
      <c r="M189" t="s">
        <v>140</v>
      </c>
      <c r="N189" t="s">
        <v>57</v>
      </c>
    </row>
    <row r="190" spans="1:14" x14ac:dyDescent="0.3">
      <c r="A190">
        <v>10436</v>
      </c>
      <c r="B190" t="s">
        <v>72</v>
      </c>
      <c r="C190">
        <v>3</v>
      </c>
      <c r="D190" s="1">
        <v>34766</v>
      </c>
      <c r="E190" s="1">
        <v>34794</v>
      </c>
      <c r="F190" s="1">
        <v>34772</v>
      </c>
      <c r="G190">
        <v>2</v>
      </c>
      <c r="H190">
        <v>156.66</v>
      </c>
      <c r="I190" t="s">
        <v>73</v>
      </c>
      <c r="J190" t="s">
        <v>76</v>
      </c>
      <c r="K190" t="s">
        <v>77</v>
      </c>
      <c r="L190" t="s">
        <v>35</v>
      </c>
      <c r="M190" t="s">
        <v>78</v>
      </c>
      <c r="N190" t="s">
        <v>79</v>
      </c>
    </row>
    <row r="191" spans="1:14" x14ac:dyDescent="0.3">
      <c r="A191">
        <v>10437</v>
      </c>
      <c r="B191" t="s">
        <v>567</v>
      </c>
      <c r="C191">
        <v>8</v>
      </c>
      <c r="D191" s="1">
        <v>34766</v>
      </c>
      <c r="E191" s="1">
        <v>34794</v>
      </c>
      <c r="F191" s="1">
        <v>34773</v>
      </c>
      <c r="G191">
        <v>1</v>
      </c>
      <c r="H191">
        <v>19.97</v>
      </c>
      <c r="I191" t="s">
        <v>568</v>
      </c>
      <c r="J191" t="s">
        <v>570</v>
      </c>
      <c r="K191" t="s">
        <v>571</v>
      </c>
      <c r="L191" t="s">
        <v>35</v>
      </c>
      <c r="M191" t="s">
        <v>572</v>
      </c>
      <c r="N191" t="s">
        <v>573</v>
      </c>
    </row>
    <row r="192" spans="1:14" x14ac:dyDescent="0.3">
      <c r="A192">
        <v>10438</v>
      </c>
      <c r="B192" t="s">
        <v>522</v>
      </c>
      <c r="C192">
        <v>3</v>
      </c>
      <c r="D192" s="1">
        <v>34767</v>
      </c>
      <c r="E192" s="1">
        <v>34795</v>
      </c>
      <c r="F192" s="1">
        <v>34775</v>
      </c>
      <c r="G192">
        <v>2</v>
      </c>
      <c r="H192">
        <v>8.24</v>
      </c>
      <c r="I192" t="s">
        <v>523</v>
      </c>
      <c r="J192" t="s">
        <v>525</v>
      </c>
      <c r="K192" t="s">
        <v>526</v>
      </c>
      <c r="L192" t="s">
        <v>35</v>
      </c>
      <c r="M192" t="s">
        <v>527</v>
      </c>
      <c r="N192" t="s">
        <v>37</v>
      </c>
    </row>
    <row r="193" spans="1:14" x14ac:dyDescent="0.3">
      <c r="A193">
        <v>10439</v>
      </c>
      <c r="B193" t="s">
        <v>359</v>
      </c>
      <c r="C193">
        <v>6</v>
      </c>
      <c r="D193" s="1">
        <v>34768</v>
      </c>
      <c r="E193" s="1">
        <v>34796</v>
      </c>
      <c r="F193" s="1">
        <v>34771</v>
      </c>
      <c r="G193">
        <v>3</v>
      </c>
      <c r="H193">
        <v>4.07</v>
      </c>
      <c r="I193" t="s">
        <v>360</v>
      </c>
      <c r="J193" t="s">
        <v>362</v>
      </c>
      <c r="K193" t="s">
        <v>363</v>
      </c>
      <c r="L193" t="s">
        <v>364</v>
      </c>
      <c r="M193" t="s">
        <v>365</v>
      </c>
      <c r="N193" t="s">
        <v>101</v>
      </c>
    </row>
    <row r="194" spans="1:14" x14ac:dyDescent="0.3">
      <c r="A194">
        <v>10440</v>
      </c>
      <c r="B194" t="s">
        <v>473</v>
      </c>
      <c r="C194">
        <v>4</v>
      </c>
      <c r="D194" s="1">
        <v>34771</v>
      </c>
      <c r="E194" s="1">
        <v>34799</v>
      </c>
      <c r="F194" s="1">
        <v>34789</v>
      </c>
      <c r="G194">
        <v>2</v>
      </c>
      <c r="H194">
        <v>86.53</v>
      </c>
      <c r="I194" t="s">
        <v>474</v>
      </c>
      <c r="J194" t="s">
        <v>476</v>
      </c>
      <c r="K194" t="s">
        <v>477</v>
      </c>
      <c r="L194" t="s">
        <v>478</v>
      </c>
      <c r="M194" t="s">
        <v>479</v>
      </c>
      <c r="N194" t="s">
        <v>239</v>
      </c>
    </row>
    <row r="195" spans="1:14" x14ac:dyDescent="0.3">
      <c r="A195">
        <v>10441</v>
      </c>
      <c r="B195" t="s">
        <v>381</v>
      </c>
      <c r="C195">
        <v>3</v>
      </c>
      <c r="D195" s="1">
        <v>34771</v>
      </c>
      <c r="E195" s="1">
        <v>34813</v>
      </c>
      <c r="F195" s="1">
        <v>34803</v>
      </c>
      <c r="G195">
        <v>2</v>
      </c>
      <c r="H195">
        <v>73.02</v>
      </c>
      <c r="I195" t="s">
        <v>382</v>
      </c>
      <c r="J195" t="s">
        <v>384</v>
      </c>
      <c r="K195" t="s">
        <v>385</v>
      </c>
      <c r="L195" t="s">
        <v>386</v>
      </c>
      <c r="M195" t="s">
        <v>387</v>
      </c>
      <c r="N195" t="s">
        <v>239</v>
      </c>
    </row>
    <row r="196" spans="1:14" x14ac:dyDescent="0.3">
      <c r="A196">
        <v>10442</v>
      </c>
      <c r="B196" t="s">
        <v>158</v>
      </c>
      <c r="C196">
        <v>3</v>
      </c>
      <c r="D196" s="1">
        <v>34772</v>
      </c>
      <c r="E196" s="1">
        <v>34800</v>
      </c>
      <c r="F196" s="1">
        <v>34779</v>
      </c>
      <c r="G196">
        <v>2</v>
      </c>
      <c r="H196">
        <v>47.94</v>
      </c>
      <c r="I196" t="s">
        <v>159</v>
      </c>
      <c r="J196" t="s">
        <v>162</v>
      </c>
      <c r="K196" t="s">
        <v>163</v>
      </c>
      <c r="L196" t="s">
        <v>35</v>
      </c>
      <c r="M196" t="s">
        <v>164</v>
      </c>
      <c r="N196" t="s">
        <v>165</v>
      </c>
    </row>
    <row r="197" spans="1:14" x14ac:dyDescent="0.3">
      <c r="A197">
        <v>10443</v>
      </c>
      <c r="B197" t="s">
        <v>444</v>
      </c>
      <c r="C197">
        <v>8</v>
      </c>
      <c r="D197" s="1">
        <v>34773</v>
      </c>
      <c r="E197" s="1">
        <v>34801</v>
      </c>
      <c r="F197" s="1">
        <v>34775</v>
      </c>
      <c r="G197">
        <v>1</v>
      </c>
      <c r="H197">
        <v>13.95</v>
      </c>
      <c r="I197" t="s">
        <v>445</v>
      </c>
      <c r="J197" t="s">
        <v>447</v>
      </c>
      <c r="K197" t="s">
        <v>448</v>
      </c>
      <c r="L197" t="s">
        <v>35</v>
      </c>
      <c r="M197" t="s">
        <v>449</v>
      </c>
      <c r="N197" t="s">
        <v>206</v>
      </c>
    </row>
    <row r="198" spans="1:14" x14ac:dyDescent="0.3">
      <c r="A198">
        <v>10444</v>
      </c>
      <c r="B198" t="s">
        <v>58</v>
      </c>
      <c r="C198">
        <v>3</v>
      </c>
      <c r="D198" s="1">
        <v>34773</v>
      </c>
      <c r="E198" s="1">
        <v>34801</v>
      </c>
      <c r="F198" s="1">
        <v>34782</v>
      </c>
      <c r="G198">
        <v>3</v>
      </c>
      <c r="H198">
        <v>3.5</v>
      </c>
      <c r="I198" t="s">
        <v>59</v>
      </c>
      <c r="J198" t="s">
        <v>62</v>
      </c>
      <c r="K198" t="s">
        <v>63</v>
      </c>
      <c r="L198" t="s">
        <v>35</v>
      </c>
      <c r="M198" t="s">
        <v>64</v>
      </c>
      <c r="N198" t="s">
        <v>65</v>
      </c>
    </row>
    <row r="199" spans="1:14" x14ac:dyDescent="0.3">
      <c r="A199">
        <v>10445</v>
      </c>
      <c r="B199" t="s">
        <v>58</v>
      </c>
      <c r="C199">
        <v>3</v>
      </c>
      <c r="D199" s="1">
        <v>34774</v>
      </c>
      <c r="E199" s="1">
        <v>34802</v>
      </c>
      <c r="F199" s="1">
        <v>34781</v>
      </c>
      <c r="G199">
        <v>1</v>
      </c>
      <c r="H199">
        <v>9.3000000000000007</v>
      </c>
      <c r="I199" t="s">
        <v>59</v>
      </c>
      <c r="J199" t="s">
        <v>62</v>
      </c>
      <c r="K199" t="s">
        <v>63</v>
      </c>
      <c r="L199" t="s">
        <v>35</v>
      </c>
      <c r="M199" t="s">
        <v>64</v>
      </c>
      <c r="N199" t="s">
        <v>65</v>
      </c>
    </row>
    <row r="200" spans="1:14" x14ac:dyDescent="0.3">
      <c r="A200">
        <v>10446</v>
      </c>
      <c r="B200" t="s">
        <v>522</v>
      </c>
      <c r="C200">
        <v>6</v>
      </c>
      <c r="D200" s="1">
        <v>34775</v>
      </c>
      <c r="E200" s="1">
        <v>34803</v>
      </c>
      <c r="F200" s="1">
        <v>34780</v>
      </c>
      <c r="G200">
        <v>1</v>
      </c>
      <c r="H200">
        <v>14.68</v>
      </c>
      <c r="I200" t="s">
        <v>523</v>
      </c>
      <c r="J200" t="s">
        <v>525</v>
      </c>
      <c r="K200" t="s">
        <v>526</v>
      </c>
      <c r="L200" t="s">
        <v>35</v>
      </c>
      <c r="M200" t="s">
        <v>527</v>
      </c>
      <c r="N200" t="s">
        <v>37</v>
      </c>
    </row>
    <row r="201" spans="1:14" x14ac:dyDescent="0.3">
      <c r="A201">
        <v>10447</v>
      </c>
      <c r="B201" t="s">
        <v>450</v>
      </c>
      <c r="C201">
        <v>4</v>
      </c>
      <c r="D201" s="1">
        <v>34775</v>
      </c>
      <c r="E201" s="1">
        <v>34803</v>
      </c>
      <c r="F201" s="1">
        <v>34796</v>
      </c>
      <c r="G201">
        <v>2</v>
      </c>
      <c r="H201">
        <v>68.66</v>
      </c>
      <c r="I201" t="s">
        <v>451</v>
      </c>
      <c r="J201" t="s">
        <v>453</v>
      </c>
      <c r="K201" t="s">
        <v>252</v>
      </c>
      <c r="L201" t="s">
        <v>253</v>
      </c>
      <c r="M201" t="s">
        <v>454</v>
      </c>
      <c r="N201" t="s">
        <v>135</v>
      </c>
    </row>
    <row r="202" spans="1:14" x14ac:dyDescent="0.3">
      <c r="A202">
        <v>10448</v>
      </c>
      <c r="B202" t="s">
        <v>432</v>
      </c>
      <c r="C202">
        <v>4</v>
      </c>
      <c r="D202" s="1">
        <v>34778</v>
      </c>
      <c r="E202" s="1">
        <v>34806</v>
      </c>
      <c r="F202" s="1">
        <v>34785</v>
      </c>
      <c r="G202">
        <v>2</v>
      </c>
      <c r="H202">
        <v>38.82</v>
      </c>
      <c r="I202" t="s">
        <v>433</v>
      </c>
      <c r="J202" t="s">
        <v>435</v>
      </c>
      <c r="K202" t="s">
        <v>112</v>
      </c>
      <c r="L202" t="s">
        <v>35</v>
      </c>
      <c r="M202" t="s">
        <v>113</v>
      </c>
      <c r="N202" t="s">
        <v>114</v>
      </c>
    </row>
    <row r="203" spans="1:14" x14ac:dyDescent="0.3">
      <c r="A203">
        <v>10449</v>
      </c>
      <c r="B203" t="s">
        <v>72</v>
      </c>
      <c r="C203">
        <v>3</v>
      </c>
      <c r="D203" s="1">
        <v>34779</v>
      </c>
      <c r="E203" s="1">
        <v>34807</v>
      </c>
      <c r="F203" s="1">
        <v>34788</v>
      </c>
      <c r="G203">
        <v>2</v>
      </c>
      <c r="H203">
        <v>53.3</v>
      </c>
      <c r="I203" t="s">
        <v>73</v>
      </c>
      <c r="J203" t="s">
        <v>76</v>
      </c>
      <c r="K203" t="s">
        <v>77</v>
      </c>
      <c r="L203" t="s">
        <v>35</v>
      </c>
      <c r="M203" t="s">
        <v>78</v>
      </c>
      <c r="N203" t="s">
        <v>79</v>
      </c>
    </row>
    <row r="204" spans="1:14" x14ac:dyDescent="0.3">
      <c r="A204">
        <v>10450</v>
      </c>
      <c r="B204" t="s">
        <v>549</v>
      </c>
      <c r="C204">
        <v>8</v>
      </c>
      <c r="D204" s="1">
        <v>34780</v>
      </c>
      <c r="E204" s="1">
        <v>34808</v>
      </c>
      <c r="F204" s="1">
        <v>34800</v>
      </c>
      <c r="G204">
        <v>2</v>
      </c>
      <c r="H204">
        <v>7.23</v>
      </c>
      <c r="I204" t="s">
        <v>550</v>
      </c>
      <c r="J204" t="s">
        <v>552</v>
      </c>
      <c r="K204" t="s">
        <v>553</v>
      </c>
      <c r="L204" t="s">
        <v>35</v>
      </c>
      <c r="M204" t="s">
        <v>554</v>
      </c>
      <c r="N204" t="s">
        <v>79</v>
      </c>
    </row>
    <row r="205" spans="1:14" x14ac:dyDescent="0.3">
      <c r="A205">
        <v>10451</v>
      </c>
      <c r="B205" t="s">
        <v>426</v>
      </c>
      <c r="C205">
        <v>4</v>
      </c>
      <c r="D205" s="1">
        <v>34780</v>
      </c>
      <c r="E205" s="1">
        <v>34794</v>
      </c>
      <c r="F205" s="1">
        <v>34801</v>
      </c>
      <c r="G205">
        <v>3</v>
      </c>
      <c r="H205">
        <v>189.09</v>
      </c>
      <c r="I205" t="s">
        <v>427</v>
      </c>
      <c r="J205" t="s">
        <v>429</v>
      </c>
      <c r="K205" t="s">
        <v>430</v>
      </c>
      <c r="L205" t="s">
        <v>35</v>
      </c>
      <c r="M205" t="s">
        <v>431</v>
      </c>
      <c r="N205" t="s">
        <v>37</v>
      </c>
    </row>
    <row r="206" spans="1:14" x14ac:dyDescent="0.3">
      <c r="A206">
        <v>10452</v>
      </c>
      <c r="B206" t="s">
        <v>473</v>
      </c>
      <c r="C206">
        <v>8</v>
      </c>
      <c r="D206" s="1">
        <v>34781</v>
      </c>
      <c r="E206" s="1">
        <v>34809</v>
      </c>
      <c r="F206" s="1">
        <v>34787</v>
      </c>
      <c r="G206">
        <v>1</v>
      </c>
      <c r="H206">
        <v>140.26</v>
      </c>
      <c r="I206" t="s">
        <v>474</v>
      </c>
      <c r="J206" t="s">
        <v>476</v>
      </c>
      <c r="K206" t="s">
        <v>477</v>
      </c>
      <c r="L206" t="s">
        <v>478</v>
      </c>
      <c r="M206" t="s">
        <v>479</v>
      </c>
      <c r="N206" t="s">
        <v>239</v>
      </c>
    </row>
    <row r="207" spans="1:14" x14ac:dyDescent="0.3">
      <c r="A207">
        <v>10453</v>
      </c>
      <c r="B207" t="s">
        <v>51</v>
      </c>
      <c r="C207">
        <v>1</v>
      </c>
      <c r="D207" s="1">
        <v>34782</v>
      </c>
      <c r="E207" s="1">
        <v>34810</v>
      </c>
      <c r="F207" s="1">
        <v>34787</v>
      </c>
      <c r="G207">
        <v>2</v>
      </c>
      <c r="H207">
        <v>25.36</v>
      </c>
      <c r="I207" t="s">
        <v>52</v>
      </c>
      <c r="J207" t="s">
        <v>719</v>
      </c>
      <c r="K207" t="s">
        <v>720</v>
      </c>
      <c r="L207" t="s">
        <v>721</v>
      </c>
      <c r="M207" t="s">
        <v>722</v>
      </c>
      <c r="N207" t="s">
        <v>57</v>
      </c>
    </row>
    <row r="208" spans="1:14" x14ac:dyDescent="0.3">
      <c r="A208">
        <v>10454</v>
      </c>
      <c r="B208" t="s">
        <v>294</v>
      </c>
      <c r="C208">
        <v>4</v>
      </c>
      <c r="D208" s="1">
        <v>34782</v>
      </c>
      <c r="E208" s="1">
        <v>34810</v>
      </c>
      <c r="F208" s="1">
        <v>34786</v>
      </c>
      <c r="G208">
        <v>3</v>
      </c>
      <c r="H208">
        <v>2.74</v>
      </c>
      <c r="I208" t="s">
        <v>295</v>
      </c>
      <c r="J208" t="s">
        <v>297</v>
      </c>
      <c r="K208" t="s">
        <v>298</v>
      </c>
      <c r="L208" t="s">
        <v>35</v>
      </c>
      <c r="M208" t="s">
        <v>299</v>
      </c>
      <c r="N208" t="s">
        <v>79</v>
      </c>
    </row>
    <row r="209" spans="1:14" x14ac:dyDescent="0.3">
      <c r="A209">
        <v>10455</v>
      </c>
      <c r="B209" t="s">
        <v>567</v>
      </c>
      <c r="C209">
        <v>8</v>
      </c>
      <c r="D209" s="1">
        <v>34785</v>
      </c>
      <c r="E209" s="1">
        <v>34827</v>
      </c>
      <c r="F209" s="1">
        <v>34792</v>
      </c>
      <c r="G209">
        <v>2</v>
      </c>
      <c r="H209">
        <v>180.45</v>
      </c>
      <c r="I209" t="s">
        <v>568</v>
      </c>
      <c r="J209" t="s">
        <v>570</v>
      </c>
      <c r="K209" t="s">
        <v>571</v>
      </c>
      <c r="L209" t="s">
        <v>35</v>
      </c>
      <c r="M209" t="s">
        <v>572</v>
      </c>
      <c r="N209" t="s">
        <v>573</v>
      </c>
    </row>
    <row r="210" spans="1:14" x14ac:dyDescent="0.3">
      <c r="A210">
        <v>10456</v>
      </c>
      <c r="B210" t="s">
        <v>282</v>
      </c>
      <c r="C210">
        <v>8</v>
      </c>
      <c r="D210" s="1">
        <v>34786</v>
      </c>
      <c r="E210" s="1">
        <v>34828</v>
      </c>
      <c r="F210" s="1">
        <v>34789</v>
      </c>
      <c r="G210">
        <v>2</v>
      </c>
      <c r="H210">
        <v>8.1199999999999992</v>
      </c>
      <c r="I210" t="s">
        <v>283</v>
      </c>
      <c r="J210" t="s">
        <v>285</v>
      </c>
      <c r="K210" t="s">
        <v>286</v>
      </c>
      <c r="L210" t="s">
        <v>35</v>
      </c>
      <c r="M210" t="s">
        <v>287</v>
      </c>
      <c r="N210" t="s">
        <v>37</v>
      </c>
    </row>
    <row r="211" spans="1:14" x14ac:dyDescent="0.3">
      <c r="A211">
        <v>10457</v>
      </c>
      <c r="B211" t="s">
        <v>282</v>
      </c>
      <c r="C211">
        <v>2</v>
      </c>
      <c r="D211" s="1">
        <v>34786</v>
      </c>
      <c r="E211" s="1">
        <v>34814</v>
      </c>
      <c r="F211" s="1">
        <v>34792</v>
      </c>
      <c r="G211">
        <v>1</v>
      </c>
      <c r="H211">
        <v>11.57</v>
      </c>
      <c r="I211" t="s">
        <v>283</v>
      </c>
      <c r="J211" t="s">
        <v>285</v>
      </c>
      <c r="K211" t="s">
        <v>286</v>
      </c>
      <c r="L211" t="s">
        <v>35</v>
      </c>
      <c r="M211" t="s">
        <v>287</v>
      </c>
      <c r="N211" t="s">
        <v>37</v>
      </c>
    </row>
    <row r="212" spans="1:14" x14ac:dyDescent="0.3">
      <c r="A212">
        <v>10458</v>
      </c>
      <c r="B212" t="s">
        <v>504</v>
      </c>
      <c r="C212">
        <v>7</v>
      </c>
      <c r="D212" s="1">
        <v>34787</v>
      </c>
      <c r="E212" s="1">
        <v>34815</v>
      </c>
      <c r="F212" s="1">
        <v>34793</v>
      </c>
      <c r="G212">
        <v>3</v>
      </c>
      <c r="H212">
        <v>147.06</v>
      </c>
      <c r="I212" t="s">
        <v>505</v>
      </c>
      <c r="J212" t="s">
        <v>507</v>
      </c>
      <c r="K212" t="s">
        <v>508</v>
      </c>
      <c r="L212" t="s">
        <v>35</v>
      </c>
      <c r="M212" t="s">
        <v>509</v>
      </c>
      <c r="N212" t="s">
        <v>358</v>
      </c>
    </row>
    <row r="213" spans="1:14" x14ac:dyDescent="0.3">
      <c r="A213">
        <v>10459</v>
      </c>
      <c r="B213" t="s">
        <v>549</v>
      </c>
      <c r="C213">
        <v>4</v>
      </c>
      <c r="D213" s="1">
        <v>34788</v>
      </c>
      <c r="E213" s="1">
        <v>34816</v>
      </c>
      <c r="F213" s="1">
        <v>34789</v>
      </c>
      <c r="G213">
        <v>2</v>
      </c>
      <c r="H213">
        <v>25.09</v>
      </c>
      <c r="I213" t="s">
        <v>550</v>
      </c>
      <c r="J213" t="s">
        <v>552</v>
      </c>
      <c r="K213" t="s">
        <v>553</v>
      </c>
      <c r="L213" t="s">
        <v>35</v>
      </c>
      <c r="M213" t="s">
        <v>554</v>
      </c>
      <c r="N213" t="s">
        <v>79</v>
      </c>
    </row>
    <row r="214" spans="1:14" x14ac:dyDescent="0.3">
      <c r="A214">
        <v>10460</v>
      </c>
      <c r="B214" t="s">
        <v>184</v>
      </c>
      <c r="C214">
        <v>8</v>
      </c>
      <c r="D214" s="1">
        <v>34789</v>
      </c>
      <c r="E214" s="1">
        <v>34817</v>
      </c>
      <c r="F214" s="1">
        <v>34792</v>
      </c>
      <c r="G214">
        <v>1</v>
      </c>
      <c r="H214">
        <v>16.27</v>
      </c>
      <c r="I214" t="s">
        <v>185</v>
      </c>
      <c r="J214" t="s">
        <v>187</v>
      </c>
      <c r="K214" t="s">
        <v>188</v>
      </c>
      <c r="L214" t="s">
        <v>35</v>
      </c>
      <c r="M214" t="s">
        <v>189</v>
      </c>
      <c r="N214" t="s">
        <v>65</v>
      </c>
    </row>
    <row r="215" spans="1:14" x14ac:dyDescent="0.3">
      <c r="A215">
        <v>10461</v>
      </c>
      <c r="B215" t="s">
        <v>326</v>
      </c>
      <c r="C215">
        <v>1</v>
      </c>
      <c r="D215" s="1">
        <v>34789</v>
      </c>
      <c r="E215" s="1">
        <v>34817</v>
      </c>
      <c r="F215" s="1">
        <v>34794</v>
      </c>
      <c r="G215">
        <v>3</v>
      </c>
      <c r="H215">
        <v>148.61000000000001</v>
      </c>
      <c r="I215" t="s">
        <v>327</v>
      </c>
      <c r="J215" t="s">
        <v>329</v>
      </c>
      <c r="K215" t="s">
        <v>330</v>
      </c>
      <c r="L215" t="s">
        <v>331</v>
      </c>
      <c r="M215" t="s">
        <v>332</v>
      </c>
      <c r="N215" t="s">
        <v>247</v>
      </c>
    </row>
    <row r="216" spans="1:14" x14ac:dyDescent="0.3">
      <c r="A216">
        <v>10462</v>
      </c>
      <c r="B216" t="s">
        <v>136</v>
      </c>
      <c r="C216">
        <v>2</v>
      </c>
      <c r="D216" s="1">
        <v>34792</v>
      </c>
      <c r="E216" s="1">
        <v>34820</v>
      </c>
      <c r="F216" s="1">
        <v>34807</v>
      </c>
      <c r="G216">
        <v>1</v>
      </c>
      <c r="H216">
        <v>6.17</v>
      </c>
      <c r="I216" t="s">
        <v>137</v>
      </c>
      <c r="J216" t="s">
        <v>139</v>
      </c>
      <c r="K216" t="s">
        <v>55</v>
      </c>
      <c r="L216" t="s">
        <v>35</v>
      </c>
      <c r="M216" t="s">
        <v>140</v>
      </c>
      <c r="N216" t="s">
        <v>57</v>
      </c>
    </row>
    <row r="217" spans="1:14" x14ac:dyDescent="0.3">
      <c r="A217">
        <v>10463</v>
      </c>
      <c r="B217" t="s">
        <v>504</v>
      </c>
      <c r="C217">
        <v>5</v>
      </c>
      <c r="D217" s="1">
        <v>34793</v>
      </c>
      <c r="E217" s="1">
        <v>34821</v>
      </c>
      <c r="F217" s="1">
        <v>34795</v>
      </c>
      <c r="G217">
        <v>3</v>
      </c>
      <c r="H217">
        <v>14.78</v>
      </c>
      <c r="I217" t="s">
        <v>505</v>
      </c>
      <c r="J217" t="s">
        <v>507</v>
      </c>
      <c r="K217" t="s">
        <v>508</v>
      </c>
      <c r="L217" t="s">
        <v>35</v>
      </c>
      <c r="M217" t="s">
        <v>509</v>
      </c>
      <c r="N217" t="s">
        <v>358</v>
      </c>
    </row>
    <row r="218" spans="1:14" x14ac:dyDescent="0.3">
      <c r="A218">
        <v>10464</v>
      </c>
      <c r="B218" t="s">
        <v>207</v>
      </c>
      <c r="C218">
        <v>4</v>
      </c>
      <c r="D218" s="1">
        <v>34793</v>
      </c>
      <c r="E218" s="1">
        <v>34821</v>
      </c>
      <c r="F218" s="1">
        <v>34803</v>
      </c>
      <c r="G218">
        <v>2</v>
      </c>
      <c r="H218">
        <v>89</v>
      </c>
      <c r="I218" t="s">
        <v>208</v>
      </c>
      <c r="J218" t="s">
        <v>210</v>
      </c>
      <c r="K218" t="s">
        <v>211</v>
      </c>
      <c r="L218" t="s">
        <v>35</v>
      </c>
      <c r="M218" t="s">
        <v>212</v>
      </c>
      <c r="N218" t="s">
        <v>213</v>
      </c>
    </row>
    <row r="219" spans="1:14" x14ac:dyDescent="0.3">
      <c r="A219">
        <v>10465</v>
      </c>
      <c r="B219" t="s">
        <v>543</v>
      </c>
      <c r="C219">
        <v>1</v>
      </c>
      <c r="D219" s="1">
        <v>34794</v>
      </c>
      <c r="E219" s="1">
        <v>34822</v>
      </c>
      <c r="F219" s="1">
        <v>34803</v>
      </c>
      <c r="G219">
        <v>3</v>
      </c>
      <c r="H219">
        <v>145.04</v>
      </c>
      <c r="I219" t="s">
        <v>544</v>
      </c>
      <c r="J219" t="s">
        <v>546</v>
      </c>
      <c r="K219" t="s">
        <v>547</v>
      </c>
      <c r="L219" t="s">
        <v>35</v>
      </c>
      <c r="M219" t="s">
        <v>548</v>
      </c>
      <c r="N219" t="s">
        <v>491</v>
      </c>
    </row>
    <row r="220" spans="1:14" x14ac:dyDescent="0.3">
      <c r="A220">
        <v>10466</v>
      </c>
      <c r="B220" t="s">
        <v>127</v>
      </c>
      <c r="C220">
        <v>4</v>
      </c>
      <c r="D220" s="1">
        <v>34795</v>
      </c>
      <c r="E220" s="1">
        <v>34823</v>
      </c>
      <c r="F220" s="1">
        <v>34802</v>
      </c>
      <c r="G220">
        <v>1</v>
      </c>
      <c r="H220">
        <v>11.93</v>
      </c>
      <c r="I220" t="s">
        <v>128</v>
      </c>
      <c r="J220" t="s">
        <v>131</v>
      </c>
      <c r="K220" t="s">
        <v>132</v>
      </c>
      <c r="L220" t="s">
        <v>133</v>
      </c>
      <c r="M220" t="s">
        <v>134</v>
      </c>
      <c r="N220" t="s">
        <v>135</v>
      </c>
    </row>
    <row r="221" spans="1:14" x14ac:dyDescent="0.3">
      <c r="A221">
        <v>10467</v>
      </c>
      <c r="B221" t="s">
        <v>346</v>
      </c>
      <c r="C221">
        <v>8</v>
      </c>
      <c r="D221" s="1">
        <v>34795</v>
      </c>
      <c r="E221" s="1">
        <v>34823</v>
      </c>
      <c r="F221" s="1">
        <v>34800</v>
      </c>
      <c r="G221">
        <v>2</v>
      </c>
      <c r="H221">
        <v>4.93</v>
      </c>
      <c r="I221" t="s">
        <v>347</v>
      </c>
      <c r="J221" t="s">
        <v>349</v>
      </c>
      <c r="K221" t="s">
        <v>350</v>
      </c>
      <c r="L221" t="s">
        <v>35</v>
      </c>
      <c r="M221" t="s">
        <v>351</v>
      </c>
      <c r="N221" t="s">
        <v>206</v>
      </c>
    </row>
    <row r="222" spans="1:14" x14ac:dyDescent="0.3">
      <c r="A222">
        <v>10468</v>
      </c>
      <c r="B222" t="s">
        <v>282</v>
      </c>
      <c r="C222">
        <v>3</v>
      </c>
      <c r="D222" s="1">
        <v>34796</v>
      </c>
      <c r="E222" s="1">
        <v>34824</v>
      </c>
      <c r="F222" s="1">
        <v>34801</v>
      </c>
      <c r="G222">
        <v>3</v>
      </c>
      <c r="H222">
        <v>44.12</v>
      </c>
      <c r="I222" t="s">
        <v>283</v>
      </c>
      <c r="J222" t="s">
        <v>285</v>
      </c>
      <c r="K222" t="s">
        <v>286</v>
      </c>
      <c r="L222" t="s">
        <v>35</v>
      </c>
      <c r="M222" t="s">
        <v>287</v>
      </c>
      <c r="N222" t="s">
        <v>37</v>
      </c>
    </row>
    <row r="223" spans="1:14" x14ac:dyDescent="0.3">
      <c r="A223">
        <v>10469</v>
      </c>
      <c r="B223" t="s">
        <v>580</v>
      </c>
      <c r="C223">
        <v>1</v>
      </c>
      <c r="D223" s="1">
        <v>34799</v>
      </c>
      <c r="E223" s="1">
        <v>34827</v>
      </c>
      <c r="F223" s="1">
        <v>34803</v>
      </c>
      <c r="G223">
        <v>1</v>
      </c>
      <c r="H223">
        <v>60.18</v>
      </c>
      <c r="I223" t="s">
        <v>581</v>
      </c>
      <c r="J223" t="s">
        <v>717</v>
      </c>
      <c r="K223" t="s">
        <v>584</v>
      </c>
      <c r="L223" t="s">
        <v>311</v>
      </c>
      <c r="M223" t="s">
        <v>718</v>
      </c>
      <c r="N223" t="s">
        <v>239</v>
      </c>
    </row>
    <row r="224" spans="1:14" x14ac:dyDescent="0.3">
      <c r="A224">
        <v>10470</v>
      </c>
      <c r="B224" t="s">
        <v>87</v>
      </c>
      <c r="C224">
        <v>4</v>
      </c>
      <c r="D224" s="1">
        <v>34800</v>
      </c>
      <c r="E224" s="1">
        <v>34828</v>
      </c>
      <c r="F224" s="1">
        <v>34803</v>
      </c>
      <c r="G224">
        <v>2</v>
      </c>
      <c r="H224">
        <v>64.56</v>
      </c>
      <c r="I224" t="s">
        <v>88</v>
      </c>
      <c r="J224" t="s">
        <v>90</v>
      </c>
      <c r="K224" t="s">
        <v>91</v>
      </c>
      <c r="L224" t="s">
        <v>35</v>
      </c>
      <c r="M224" t="s">
        <v>92</v>
      </c>
      <c r="N224" t="s">
        <v>79</v>
      </c>
    </row>
    <row r="225" spans="1:14" x14ac:dyDescent="0.3">
      <c r="A225">
        <v>10471</v>
      </c>
      <c r="B225" t="s">
        <v>102</v>
      </c>
      <c r="C225">
        <v>2</v>
      </c>
      <c r="D225" s="1">
        <v>34800</v>
      </c>
      <c r="E225" s="1">
        <v>34828</v>
      </c>
      <c r="F225" s="1">
        <v>34807</v>
      </c>
      <c r="G225">
        <v>3</v>
      </c>
      <c r="H225">
        <v>45.59</v>
      </c>
      <c r="I225" t="s">
        <v>103</v>
      </c>
      <c r="J225" t="s">
        <v>105</v>
      </c>
      <c r="K225" t="s">
        <v>55</v>
      </c>
      <c r="L225" t="s">
        <v>35</v>
      </c>
      <c r="M225" t="s">
        <v>106</v>
      </c>
      <c r="N225" t="s">
        <v>57</v>
      </c>
    </row>
    <row r="226" spans="1:14" x14ac:dyDescent="0.3">
      <c r="A226">
        <v>10472</v>
      </c>
      <c r="B226" t="s">
        <v>480</v>
      </c>
      <c r="C226">
        <v>8</v>
      </c>
      <c r="D226" s="1">
        <v>34801</v>
      </c>
      <c r="E226" s="1">
        <v>34829</v>
      </c>
      <c r="F226" s="1">
        <v>34808</v>
      </c>
      <c r="G226">
        <v>1</v>
      </c>
      <c r="H226">
        <v>4.2</v>
      </c>
      <c r="I226" t="s">
        <v>481</v>
      </c>
      <c r="J226" t="s">
        <v>483</v>
      </c>
      <c r="K226" t="s">
        <v>55</v>
      </c>
      <c r="L226" t="s">
        <v>35</v>
      </c>
      <c r="M226" t="s">
        <v>484</v>
      </c>
      <c r="N226" t="s">
        <v>57</v>
      </c>
    </row>
    <row r="227" spans="1:14" x14ac:dyDescent="0.3">
      <c r="A227">
        <v>10473</v>
      </c>
      <c r="B227" t="s">
        <v>275</v>
      </c>
      <c r="C227">
        <v>1</v>
      </c>
      <c r="D227" s="1">
        <v>34802</v>
      </c>
      <c r="E227" s="1">
        <v>34816</v>
      </c>
      <c r="F227" s="1">
        <v>34810</v>
      </c>
      <c r="G227">
        <v>3</v>
      </c>
      <c r="H227">
        <v>16.37</v>
      </c>
      <c r="I227" t="s">
        <v>276</v>
      </c>
      <c r="J227" t="s">
        <v>278</v>
      </c>
      <c r="K227" t="s">
        <v>279</v>
      </c>
      <c r="L227" t="s">
        <v>280</v>
      </c>
      <c r="M227" t="s">
        <v>281</v>
      </c>
      <c r="N227" t="s">
        <v>57</v>
      </c>
    </row>
    <row r="228" spans="1:14" x14ac:dyDescent="0.3">
      <c r="A228">
        <v>10474</v>
      </c>
      <c r="B228" t="s">
        <v>400</v>
      </c>
      <c r="C228">
        <v>5</v>
      </c>
      <c r="D228" s="1">
        <v>34802</v>
      </c>
      <c r="E228" s="1">
        <v>34830</v>
      </c>
      <c r="F228" s="1">
        <v>34810</v>
      </c>
      <c r="G228">
        <v>2</v>
      </c>
      <c r="H228">
        <v>83.49</v>
      </c>
      <c r="I228" t="s">
        <v>401</v>
      </c>
      <c r="J228" t="s">
        <v>403</v>
      </c>
      <c r="K228" t="s">
        <v>43</v>
      </c>
      <c r="L228" t="s">
        <v>35</v>
      </c>
      <c r="M228" t="s">
        <v>404</v>
      </c>
      <c r="N228" t="s">
        <v>45</v>
      </c>
    </row>
    <row r="229" spans="1:14" x14ac:dyDescent="0.3">
      <c r="A229">
        <v>10475</v>
      </c>
      <c r="B229" t="s">
        <v>504</v>
      </c>
      <c r="C229">
        <v>9</v>
      </c>
      <c r="D229" s="1">
        <v>34803</v>
      </c>
      <c r="E229" s="1">
        <v>34831</v>
      </c>
      <c r="F229" s="1">
        <v>34824</v>
      </c>
      <c r="G229">
        <v>1</v>
      </c>
      <c r="H229">
        <v>68.52</v>
      </c>
      <c r="I229" t="s">
        <v>505</v>
      </c>
      <c r="J229" t="s">
        <v>507</v>
      </c>
      <c r="K229" t="s">
        <v>508</v>
      </c>
      <c r="L229" t="s">
        <v>35</v>
      </c>
      <c r="M229" t="s">
        <v>509</v>
      </c>
      <c r="N229" t="s">
        <v>358</v>
      </c>
    </row>
    <row r="230" spans="1:14" x14ac:dyDescent="0.3">
      <c r="A230">
        <v>10476</v>
      </c>
      <c r="B230" t="s">
        <v>255</v>
      </c>
      <c r="C230">
        <v>8</v>
      </c>
      <c r="D230" s="1">
        <v>34806</v>
      </c>
      <c r="E230" s="1">
        <v>34834</v>
      </c>
      <c r="F230" s="1">
        <v>34813</v>
      </c>
      <c r="G230">
        <v>3</v>
      </c>
      <c r="H230">
        <v>4.41</v>
      </c>
      <c r="I230" t="s">
        <v>256</v>
      </c>
      <c r="J230" t="s">
        <v>258</v>
      </c>
      <c r="K230" t="s">
        <v>259</v>
      </c>
      <c r="L230" t="s">
        <v>260</v>
      </c>
      <c r="M230" t="s">
        <v>261</v>
      </c>
      <c r="N230" t="s">
        <v>247</v>
      </c>
    </row>
    <row r="231" spans="1:14" x14ac:dyDescent="0.3">
      <c r="A231">
        <v>10477</v>
      </c>
      <c r="B231" t="s">
        <v>411</v>
      </c>
      <c r="C231">
        <v>5</v>
      </c>
      <c r="D231" s="1">
        <v>34806</v>
      </c>
      <c r="E231" s="1">
        <v>34834</v>
      </c>
      <c r="F231" s="1">
        <v>34814</v>
      </c>
      <c r="G231">
        <v>2</v>
      </c>
      <c r="H231">
        <v>13.02</v>
      </c>
      <c r="I231" t="s">
        <v>412</v>
      </c>
      <c r="J231" t="s">
        <v>414</v>
      </c>
      <c r="K231" t="s">
        <v>211</v>
      </c>
      <c r="L231" t="s">
        <v>35</v>
      </c>
      <c r="M231" t="s">
        <v>415</v>
      </c>
      <c r="N231" t="s">
        <v>213</v>
      </c>
    </row>
    <row r="232" spans="1:14" x14ac:dyDescent="0.3">
      <c r="A232">
        <v>10478</v>
      </c>
      <c r="B232" t="s">
        <v>549</v>
      </c>
      <c r="C232">
        <v>2</v>
      </c>
      <c r="D232" s="1">
        <v>34807</v>
      </c>
      <c r="E232" s="1">
        <v>34821</v>
      </c>
      <c r="F232" s="1">
        <v>34815</v>
      </c>
      <c r="G232">
        <v>3</v>
      </c>
      <c r="H232">
        <v>4.8099999999999996</v>
      </c>
      <c r="I232" t="s">
        <v>550</v>
      </c>
      <c r="J232" t="s">
        <v>552</v>
      </c>
      <c r="K232" t="s">
        <v>553</v>
      </c>
      <c r="L232" t="s">
        <v>35</v>
      </c>
      <c r="M232" t="s">
        <v>554</v>
      </c>
      <c r="N232" t="s">
        <v>79</v>
      </c>
    </row>
    <row r="233" spans="1:14" x14ac:dyDescent="0.3">
      <c r="A233">
        <v>10479</v>
      </c>
      <c r="B233" t="s">
        <v>436</v>
      </c>
      <c r="C233">
        <v>3</v>
      </c>
      <c r="D233" s="1">
        <v>34808</v>
      </c>
      <c r="E233" s="1">
        <v>34836</v>
      </c>
      <c r="F233" s="1">
        <v>34810</v>
      </c>
      <c r="G233">
        <v>3</v>
      </c>
      <c r="H233">
        <v>708.95</v>
      </c>
      <c r="I233" t="s">
        <v>437</v>
      </c>
      <c r="J233" t="s">
        <v>440</v>
      </c>
      <c r="K233" t="s">
        <v>441</v>
      </c>
      <c r="L233" t="s">
        <v>442</v>
      </c>
      <c r="M233" t="s">
        <v>443</v>
      </c>
      <c r="N233" t="s">
        <v>239</v>
      </c>
    </row>
    <row r="234" spans="1:14" x14ac:dyDescent="0.3">
      <c r="A234">
        <v>10480</v>
      </c>
      <c r="B234" t="s">
        <v>177</v>
      </c>
      <c r="C234">
        <v>6</v>
      </c>
      <c r="D234" s="1">
        <v>34809</v>
      </c>
      <c r="E234" s="1">
        <v>34837</v>
      </c>
      <c r="F234" s="1">
        <v>34813</v>
      </c>
      <c r="G234">
        <v>2</v>
      </c>
      <c r="H234">
        <v>1.35</v>
      </c>
      <c r="I234" t="s">
        <v>178</v>
      </c>
      <c r="J234" t="s">
        <v>181</v>
      </c>
      <c r="K234" t="s">
        <v>182</v>
      </c>
      <c r="L234" t="s">
        <v>35</v>
      </c>
      <c r="M234" t="s">
        <v>183</v>
      </c>
      <c r="N234" t="s">
        <v>79</v>
      </c>
    </row>
    <row r="235" spans="1:14" x14ac:dyDescent="0.3">
      <c r="A235">
        <v>10481</v>
      </c>
      <c r="B235" t="s">
        <v>450</v>
      </c>
      <c r="C235">
        <v>8</v>
      </c>
      <c r="D235" s="1">
        <v>34809</v>
      </c>
      <c r="E235" s="1">
        <v>34837</v>
      </c>
      <c r="F235" s="1">
        <v>34814</v>
      </c>
      <c r="G235">
        <v>2</v>
      </c>
      <c r="H235">
        <v>64.33</v>
      </c>
      <c r="I235" t="s">
        <v>451</v>
      </c>
      <c r="J235" t="s">
        <v>453</v>
      </c>
      <c r="K235" t="s">
        <v>252</v>
      </c>
      <c r="L235" t="s">
        <v>253</v>
      </c>
      <c r="M235" t="s">
        <v>454</v>
      </c>
      <c r="N235" t="s">
        <v>135</v>
      </c>
    </row>
    <row r="236" spans="1:14" x14ac:dyDescent="0.3">
      <c r="A236">
        <v>10482</v>
      </c>
      <c r="B236" t="s">
        <v>306</v>
      </c>
      <c r="C236">
        <v>1</v>
      </c>
      <c r="D236" s="1">
        <v>34810</v>
      </c>
      <c r="E236" s="1">
        <v>34838</v>
      </c>
      <c r="F236" s="1">
        <v>34830</v>
      </c>
      <c r="G236">
        <v>3</v>
      </c>
      <c r="H236">
        <v>7.48</v>
      </c>
      <c r="I236" t="s">
        <v>307</v>
      </c>
      <c r="J236" t="s">
        <v>309</v>
      </c>
      <c r="K236" t="s">
        <v>310</v>
      </c>
      <c r="L236" t="s">
        <v>311</v>
      </c>
      <c r="M236" t="s">
        <v>312</v>
      </c>
      <c r="N236" t="s">
        <v>239</v>
      </c>
    </row>
    <row r="237" spans="1:14" x14ac:dyDescent="0.3">
      <c r="A237">
        <v>10483</v>
      </c>
      <c r="B237" t="s">
        <v>580</v>
      </c>
      <c r="C237">
        <v>7</v>
      </c>
      <c r="D237" s="1">
        <v>34813</v>
      </c>
      <c r="E237" s="1">
        <v>34841</v>
      </c>
      <c r="F237" s="1">
        <v>34845</v>
      </c>
      <c r="G237">
        <v>2</v>
      </c>
      <c r="H237">
        <v>15.28</v>
      </c>
      <c r="I237" t="s">
        <v>581</v>
      </c>
      <c r="J237" t="s">
        <v>717</v>
      </c>
      <c r="K237" t="s">
        <v>584</v>
      </c>
      <c r="L237" t="s">
        <v>311</v>
      </c>
      <c r="M237" t="s">
        <v>718</v>
      </c>
      <c r="N237" t="s">
        <v>239</v>
      </c>
    </row>
    <row r="238" spans="1:14" x14ac:dyDescent="0.3">
      <c r="A238">
        <v>10484</v>
      </c>
      <c r="B238" t="s">
        <v>102</v>
      </c>
      <c r="C238">
        <v>3</v>
      </c>
      <c r="D238" s="1">
        <v>34813</v>
      </c>
      <c r="E238" s="1">
        <v>34841</v>
      </c>
      <c r="F238" s="1">
        <v>34821</v>
      </c>
      <c r="G238">
        <v>3</v>
      </c>
      <c r="H238">
        <v>6.88</v>
      </c>
      <c r="I238" t="s">
        <v>103</v>
      </c>
      <c r="J238" t="s">
        <v>105</v>
      </c>
      <c r="K238" t="s">
        <v>55</v>
      </c>
      <c r="L238" t="s">
        <v>35</v>
      </c>
      <c r="M238" t="s">
        <v>106</v>
      </c>
      <c r="N238" t="s">
        <v>57</v>
      </c>
    </row>
    <row r="239" spans="1:14" x14ac:dyDescent="0.3">
      <c r="A239">
        <v>10485</v>
      </c>
      <c r="B239" t="s">
        <v>333</v>
      </c>
      <c r="C239">
        <v>4</v>
      </c>
      <c r="D239" s="1">
        <v>34814</v>
      </c>
      <c r="E239" s="1">
        <v>34828</v>
      </c>
      <c r="F239" s="1">
        <v>34820</v>
      </c>
      <c r="G239">
        <v>2</v>
      </c>
      <c r="H239">
        <v>64.45</v>
      </c>
      <c r="I239" t="s">
        <v>334</v>
      </c>
      <c r="J239" t="s">
        <v>336</v>
      </c>
      <c r="K239" t="s">
        <v>337</v>
      </c>
      <c r="L239" t="s">
        <v>338</v>
      </c>
      <c r="M239" t="s">
        <v>339</v>
      </c>
      <c r="N239" t="s">
        <v>247</v>
      </c>
    </row>
    <row r="240" spans="1:14" x14ac:dyDescent="0.3">
      <c r="A240">
        <v>10486</v>
      </c>
      <c r="B240" t="s">
        <v>255</v>
      </c>
      <c r="C240">
        <v>1</v>
      </c>
      <c r="D240" s="1">
        <v>34815</v>
      </c>
      <c r="E240" s="1">
        <v>34843</v>
      </c>
      <c r="F240" s="1">
        <v>34822</v>
      </c>
      <c r="G240">
        <v>2</v>
      </c>
      <c r="H240">
        <v>30.53</v>
      </c>
      <c r="I240" t="s">
        <v>256</v>
      </c>
      <c r="J240" t="s">
        <v>258</v>
      </c>
      <c r="K240" t="s">
        <v>259</v>
      </c>
      <c r="L240" t="s">
        <v>260</v>
      </c>
      <c r="M240" t="s">
        <v>261</v>
      </c>
      <c r="N240" t="s">
        <v>247</v>
      </c>
    </row>
    <row r="241" spans="1:14" x14ac:dyDescent="0.3">
      <c r="A241">
        <v>10487</v>
      </c>
      <c r="B241" t="s">
        <v>421</v>
      </c>
      <c r="C241">
        <v>2</v>
      </c>
      <c r="D241" s="1">
        <v>34815</v>
      </c>
      <c r="E241" s="1">
        <v>34843</v>
      </c>
      <c r="F241" s="1">
        <v>34817</v>
      </c>
      <c r="G241">
        <v>2</v>
      </c>
      <c r="H241">
        <v>71.069999999999993</v>
      </c>
      <c r="I241" t="s">
        <v>422</v>
      </c>
      <c r="J241" t="s">
        <v>424</v>
      </c>
      <c r="K241" t="s">
        <v>132</v>
      </c>
      <c r="L241" t="s">
        <v>133</v>
      </c>
      <c r="M241" t="s">
        <v>425</v>
      </c>
      <c r="N241" t="s">
        <v>135</v>
      </c>
    </row>
    <row r="242" spans="1:14" x14ac:dyDescent="0.3">
      <c r="A242">
        <v>10488</v>
      </c>
      <c r="B242" t="s">
        <v>190</v>
      </c>
      <c r="C242">
        <v>8</v>
      </c>
      <c r="D242" s="1">
        <v>34816</v>
      </c>
      <c r="E242" s="1">
        <v>34844</v>
      </c>
      <c r="F242" s="1">
        <v>34822</v>
      </c>
      <c r="G242">
        <v>2</v>
      </c>
      <c r="H242">
        <v>4.93</v>
      </c>
      <c r="I242" t="s">
        <v>191</v>
      </c>
      <c r="J242" t="s">
        <v>193</v>
      </c>
      <c r="K242" t="s">
        <v>194</v>
      </c>
      <c r="L242" t="s">
        <v>35</v>
      </c>
      <c r="M242" t="s">
        <v>195</v>
      </c>
      <c r="N242" t="s">
        <v>37</v>
      </c>
    </row>
    <row r="243" spans="1:14" x14ac:dyDescent="0.3">
      <c r="A243">
        <v>10489</v>
      </c>
      <c r="B243" t="s">
        <v>405</v>
      </c>
      <c r="C243">
        <v>6</v>
      </c>
      <c r="D243" s="1">
        <v>34817</v>
      </c>
      <c r="E243" s="1">
        <v>34845</v>
      </c>
      <c r="F243" s="1">
        <v>34829</v>
      </c>
      <c r="G243">
        <v>2</v>
      </c>
      <c r="H243">
        <v>5.29</v>
      </c>
      <c r="I243" t="s">
        <v>406</v>
      </c>
      <c r="J243" t="s">
        <v>408</v>
      </c>
      <c r="K243" t="s">
        <v>409</v>
      </c>
      <c r="L243" t="s">
        <v>35</v>
      </c>
      <c r="M243" t="s">
        <v>410</v>
      </c>
      <c r="N243" t="s">
        <v>165</v>
      </c>
    </row>
    <row r="244" spans="1:14" x14ac:dyDescent="0.3">
      <c r="A244">
        <v>10490</v>
      </c>
      <c r="B244" t="s">
        <v>255</v>
      </c>
      <c r="C244">
        <v>7</v>
      </c>
      <c r="D244" s="1">
        <v>34820</v>
      </c>
      <c r="E244" s="1">
        <v>34848</v>
      </c>
      <c r="F244" s="1">
        <v>34823</v>
      </c>
      <c r="G244">
        <v>2</v>
      </c>
      <c r="H244">
        <v>210.19</v>
      </c>
      <c r="I244" t="s">
        <v>256</v>
      </c>
      <c r="J244" t="s">
        <v>258</v>
      </c>
      <c r="K244" t="s">
        <v>259</v>
      </c>
      <c r="L244" t="s">
        <v>260</v>
      </c>
      <c r="M244" t="s">
        <v>261</v>
      </c>
      <c r="N244" t="s">
        <v>247</v>
      </c>
    </row>
    <row r="245" spans="1:14" x14ac:dyDescent="0.3">
      <c r="A245">
        <v>10491</v>
      </c>
      <c r="B245" t="s">
        <v>207</v>
      </c>
      <c r="C245">
        <v>8</v>
      </c>
      <c r="D245" s="1">
        <v>34820</v>
      </c>
      <c r="E245" s="1">
        <v>34848</v>
      </c>
      <c r="F245" s="1">
        <v>34828</v>
      </c>
      <c r="G245">
        <v>3</v>
      </c>
      <c r="H245">
        <v>16.96</v>
      </c>
      <c r="I245" t="s">
        <v>208</v>
      </c>
      <c r="J245" t="s">
        <v>210</v>
      </c>
      <c r="K245" t="s">
        <v>211</v>
      </c>
      <c r="L245" t="s">
        <v>35</v>
      </c>
      <c r="M245" t="s">
        <v>212</v>
      </c>
      <c r="N245" t="s">
        <v>213</v>
      </c>
    </row>
    <row r="246" spans="1:14" x14ac:dyDescent="0.3">
      <c r="A246">
        <v>10492</v>
      </c>
      <c r="B246" t="s">
        <v>93</v>
      </c>
      <c r="C246">
        <v>3</v>
      </c>
      <c r="D246" s="1">
        <v>34821</v>
      </c>
      <c r="E246" s="1">
        <v>34849</v>
      </c>
      <c r="F246" s="1">
        <v>34831</v>
      </c>
      <c r="G246">
        <v>1</v>
      </c>
      <c r="H246">
        <v>62.89</v>
      </c>
      <c r="I246" t="s">
        <v>94</v>
      </c>
      <c r="J246" t="s">
        <v>97</v>
      </c>
      <c r="K246" t="s">
        <v>98</v>
      </c>
      <c r="L246" t="s">
        <v>99</v>
      </c>
      <c r="M246" t="s">
        <v>100</v>
      </c>
      <c r="N246" t="s">
        <v>101</v>
      </c>
    </row>
    <row r="247" spans="1:14" x14ac:dyDescent="0.3">
      <c r="A247">
        <v>10493</v>
      </c>
      <c r="B247" t="s">
        <v>294</v>
      </c>
      <c r="C247">
        <v>4</v>
      </c>
      <c r="D247" s="1">
        <v>34822</v>
      </c>
      <c r="E247" s="1">
        <v>34850</v>
      </c>
      <c r="F247" s="1">
        <v>34830</v>
      </c>
      <c r="G247">
        <v>3</v>
      </c>
      <c r="H247">
        <v>10.64</v>
      </c>
      <c r="I247" t="s">
        <v>295</v>
      </c>
      <c r="J247" t="s">
        <v>297</v>
      </c>
      <c r="K247" t="s">
        <v>298</v>
      </c>
      <c r="L247" t="s">
        <v>35</v>
      </c>
      <c r="M247" t="s">
        <v>299</v>
      </c>
      <c r="N247" t="s">
        <v>79</v>
      </c>
    </row>
    <row r="248" spans="1:14" x14ac:dyDescent="0.3">
      <c r="A248">
        <v>10494</v>
      </c>
      <c r="B248" t="s">
        <v>127</v>
      </c>
      <c r="C248">
        <v>4</v>
      </c>
      <c r="D248" s="1">
        <v>34822</v>
      </c>
      <c r="E248" s="1">
        <v>34850</v>
      </c>
      <c r="F248" s="1">
        <v>34829</v>
      </c>
      <c r="G248">
        <v>2</v>
      </c>
      <c r="H248">
        <v>65.989999999999995</v>
      </c>
      <c r="I248" t="s">
        <v>128</v>
      </c>
      <c r="J248" t="s">
        <v>131</v>
      </c>
      <c r="K248" t="s">
        <v>132</v>
      </c>
      <c r="L248" t="s">
        <v>133</v>
      </c>
      <c r="M248" t="s">
        <v>134</v>
      </c>
      <c r="N248" t="s">
        <v>135</v>
      </c>
    </row>
    <row r="249" spans="1:14" x14ac:dyDescent="0.3">
      <c r="A249">
        <v>10495</v>
      </c>
      <c r="B249" t="s">
        <v>300</v>
      </c>
      <c r="C249">
        <v>3</v>
      </c>
      <c r="D249" s="1">
        <v>34823</v>
      </c>
      <c r="E249" s="1">
        <v>34851</v>
      </c>
      <c r="F249" s="1">
        <v>34831</v>
      </c>
      <c r="G249">
        <v>3</v>
      </c>
      <c r="H249">
        <v>4.6500000000000004</v>
      </c>
      <c r="I249" t="s">
        <v>301</v>
      </c>
      <c r="J249" t="s">
        <v>726</v>
      </c>
      <c r="K249" t="s">
        <v>304</v>
      </c>
      <c r="L249" t="s">
        <v>99</v>
      </c>
      <c r="M249" t="s">
        <v>305</v>
      </c>
      <c r="N249" t="s">
        <v>101</v>
      </c>
    </row>
    <row r="250" spans="1:14" x14ac:dyDescent="0.3">
      <c r="A250">
        <v>10496</v>
      </c>
      <c r="B250" t="s">
        <v>532</v>
      </c>
      <c r="C250">
        <v>7</v>
      </c>
      <c r="D250" s="1">
        <v>34824</v>
      </c>
      <c r="E250" s="1">
        <v>34852</v>
      </c>
      <c r="F250" s="1">
        <v>34827</v>
      </c>
      <c r="G250">
        <v>2</v>
      </c>
      <c r="H250">
        <v>46.77</v>
      </c>
      <c r="I250" t="s">
        <v>533</v>
      </c>
      <c r="J250" t="s">
        <v>535</v>
      </c>
      <c r="K250" t="s">
        <v>132</v>
      </c>
      <c r="L250" t="s">
        <v>133</v>
      </c>
      <c r="M250" t="s">
        <v>536</v>
      </c>
      <c r="N250" t="s">
        <v>135</v>
      </c>
    </row>
    <row r="251" spans="1:14" x14ac:dyDescent="0.3">
      <c r="A251">
        <v>10497</v>
      </c>
      <c r="B251" t="s">
        <v>313</v>
      </c>
      <c r="C251">
        <v>7</v>
      </c>
      <c r="D251" s="1">
        <v>34824</v>
      </c>
      <c r="E251" s="1">
        <v>34852</v>
      </c>
      <c r="F251" s="1">
        <v>34827</v>
      </c>
      <c r="G251">
        <v>1</v>
      </c>
      <c r="H251">
        <v>36.21</v>
      </c>
      <c r="I251" t="s">
        <v>314</v>
      </c>
      <c r="J251" t="s">
        <v>316</v>
      </c>
      <c r="K251" t="s">
        <v>317</v>
      </c>
      <c r="L251" t="s">
        <v>35</v>
      </c>
      <c r="M251" t="s">
        <v>318</v>
      </c>
      <c r="N251" t="s">
        <v>37</v>
      </c>
    </row>
    <row r="252" spans="1:14" x14ac:dyDescent="0.3">
      <c r="A252">
        <v>10498</v>
      </c>
      <c r="B252" t="s">
        <v>255</v>
      </c>
      <c r="C252">
        <v>8</v>
      </c>
      <c r="D252" s="1">
        <v>34827</v>
      </c>
      <c r="E252" s="1">
        <v>34855</v>
      </c>
      <c r="F252" s="1">
        <v>34831</v>
      </c>
      <c r="G252">
        <v>2</v>
      </c>
      <c r="H252">
        <v>29.75</v>
      </c>
      <c r="I252" t="s">
        <v>256</v>
      </c>
      <c r="J252" t="s">
        <v>258</v>
      </c>
      <c r="K252" t="s">
        <v>259</v>
      </c>
      <c r="L252" t="s">
        <v>260</v>
      </c>
      <c r="M252" t="s">
        <v>261</v>
      </c>
      <c r="N252" t="s">
        <v>247</v>
      </c>
    </row>
    <row r="253" spans="1:14" x14ac:dyDescent="0.3">
      <c r="A253">
        <v>10499</v>
      </c>
      <c r="B253" t="s">
        <v>326</v>
      </c>
      <c r="C253">
        <v>4</v>
      </c>
      <c r="D253" s="1">
        <v>34828</v>
      </c>
      <c r="E253" s="1">
        <v>34856</v>
      </c>
      <c r="F253" s="1">
        <v>34836</v>
      </c>
      <c r="G253">
        <v>2</v>
      </c>
      <c r="H253">
        <v>102.02</v>
      </c>
      <c r="I253" t="s">
        <v>327</v>
      </c>
      <c r="J253" t="s">
        <v>329</v>
      </c>
      <c r="K253" t="s">
        <v>330</v>
      </c>
      <c r="L253" t="s">
        <v>331</v>
      </c>
      <c r="M253" t="s">
        <v>332</v>
      </c>
      <c r="N253" t="s">
        <v>247</v>
      </c>
    </row>
    <row r="254" spans="1:14" x14ac:dyDescent="0.3">
      <c r="A254">
        <v>10500</v>
      </c>
      <c r="B254" t="s">
        <v>294</v>
      </c>
      <c r="C254">
        <v>6</v>
      </c>
      <c r="D254" s="1">
        <v>34829</v>
      </c>
      <c r="E254" s="1">
        <v>34857</v>
      </c>
      <c r="F254" s="1">
        <v>34837</v>
      </c>
      <c r="G254">
        <v>1</v>
      </c>
      <c r="H254">
        <v>42.68</v>
      </c>
      <c r="I254" t="s">
        <v>295</v>
      </c>
      <c r="J254" t="s">
        <v>297</v>
      </c>
      <c r="K254" t="s">
        <v>298</v>
      </c>
      <c r="L254" t="s">
        <v>35</v>
      </c>
      <c r="M254" t="s">
        <v>299</v>
      </c>
      <c r="N254" t="s">
        <v>79</v>
      </c>
    </row>
    <row r="255" spans="1:14" x14ac:dyDescent="0.3">
      <c r="A255">
        <v>10501</v>
      </c>
      <c r="B255" t="s">
        <v>66</v>
      </c>
      <c r="C255">
        <v>9</v>
      </c>
      <c r="D255" s="1">
        <v>34829</v>
      </c>
      <c r="E255" s="1">
        <v>34857</v>
      </c>
      <c r="F255" s="1">
        <v>34836</v>
      </c>
      <c r="G255">
        <v>3</v>
      </c>
      <c r="H255">
        <v>8.85</v>
      </c>
      <c r="I255" t="s">
        <v>67</v>
      </c>
      <c r="J255" t="s">
        <v>69</v>
      </c>
      <c r="K255" t="s">
        <v>70</v>
      </c>
      <c r="L255" t="s">
        <v>35</v>
      </c>
      <c r="M255" t="s">
        <v>71</v>
      </c>
      <c r="N255" t="s">
        <v>37</v>
      </c>
    </row>
    <row r="256" spans="1:14" x14ac:dyDescent="0.3">
      <c r="A256">
        <v>10502</v>
      </c>
      <c r="B256" t="s">
        <v>400</v>
      </c>
      <c r="C256">
        <v>2</v>
      </c>
      <c r="D256" s="1">
        <v>34830</v>
      </c>
      <c r="E256" s="1">
        <v>34858</v>
      </c>
      <c r="F256" s="1">
        <v>34849</v>
      </c>
      <c r="G256">
        <v>1</v>
      </c>
      <c r="H256">
        <v>69.319999999999993</v>
      </c>
      <c r="I256" t="s">
        <v>401</v>
      </c>
      <c r="J256" t="s">
        <v>403</v>
      </c>
      <c r="K256" t="s">
        <v>43</v>
      </c>
      <c r="L256" t="s">
        <v>35</v>
      </c>
      <c r="M256" t="s">
        <v>404</v>
      </c>
      <c r="N256" t="s">
        <v>45</v>
      </c>
    </row>
    <row r="257" spans="1:14" x14ac:dyDescent="0.3">
      <c r="A257">
        <v>10503</v>
      </c>
      <c r="B257" t="s">
        <v>268</v>
      </c>
      <c r="C257">
        <v>6</v>
      </c>
      <c r="D257" s="1">
        <v>34831</v>
      </c>
      <c r="E257" s="1">
        <v>34859</v>
      </c>
      <c r="F257" s="1">
        <v>34836</v>
      </c>
      <c r="G257">
        <v>2</v>
      </c>
      <c r="H257">
        <v>16.739999999999998</v>
      </c>
      <c r="I257" t="s">
        <v>269</v>
      </c>
      <c r="J257" t="s">
        <v>271</v>
      </c>
      <c r="K257" t="s">
        <v>272</v>
      </c>
      <c r="L257" t="s">
        <v>273</v>
      </c>
      <c r="M257" t="s">
        <v>35</v>
      </c>
      <c r="N257" t="s">
        <v>274</v>
      </c>
    </row>
    <row r="258" spans="1:14" x14ac:dyDescent="0.3">
      <c r="A258">
        <v>10504</v>
      </c>
      <c r="B258" t="s">
        <v>580</v>
      </c>
      <c r="C258">
        <v>4</v>
      </c>
      <c r="D258" s="1">
        <v>34831</v>
      </c>
      <c r="E258" s="1">
        <v>34859</v>
      </c>
      <c r="F258" s="1">
        <v>34838</v>
      </c>
      <c r="G258">
        <v>3</v>
      </c>
      <c r="H258">
        <v>59.13</v>
      </c>
      <c r="I258" t="s">
        <v>581</v>
      </c>
      <c r="J258" t="s">
        <v>717</v>
      </c>
      <c r="K258" t="s">
        <v>584</v>
      </c>
      <c r="L258" t="s">
        <v>311</v>
      </c>
      <c r="M258" t="s">
        <v>718</v>
      </c>
      <c r="N258" t="s">
        <v>239</v>
      </c>
    </row>
    <row r="259" spans="1:14" x14ac:dyDescent="0.3">
      <c r="A259">
        <v>10505</v>
      </c>
      <c r="B259" t="s">
        <v>359</v>
      </c>
      <c r="C259">
        <v>3</v>
      </c>
      <c r="D259" s="1">
        <v>34834</v>
      </c>
      <c r="E259" s="1">
        <v>34862</v>
      </c>
      <c r="F259" s="1">
        <v>34841</v>
      </c>
      <c r="G259">
        <v>3</v>
      </c>
      <c r="H259">
        <v>7.13</v>
      </c>
      <c r="I259" t="s">
        <v>360</v>
      </c>
      <c r="J259" t="s">
        <v>362</v>
      </c>
      <c r="K259" t="s">
        <v>363</v>
      </c>
      <c r="L259" t="s">
        <v>364</v>
      </c>
      <c r="M259" t="s">
        <v>365</v>
      </c>
      <c r="N259" t="s">
        <v>101</v>
      </c>
    </row>
    <row r="260" spans="1:14" x14ac:dyDescent="0.3">
      <c r="A260">
        <v>10506</v>
      </c>
      <c r="B260" t="s">
        <v>282</v>
      </c>
      <c r="C260">
        <v>9</v>
      </c>
      <c r="D260" s="1">
        <v>34835</v>
      </c>
      <c r="E260" s="1">
        <v>34863</v>
      </c>
      <c r="F260" s="1">
        <v>34852</v>
      </c>
      <c r="G260">
        <v>2</v>
      </c>
      <c r="H260">
        <v>21.19</v>
      </c>
      <c r="I260" t="s">
        <v>283</v>
      </c>
      <c r="J260" t="s">
        <v>285</v>
      </c>
      <c r="K260" t="s">
        <v>286</v>
      </c>
      <c r="L260" t="s">
        <v>35</v>
      </c>
      <c r="M260" t="s">
        <v>287</v>
      </c>
      <c r="N260" t="s">
        <v>37</v>
      </c>
    </row>
    <row r="261" spans="1:14" x14ac:dyDescent="0.3">
      <c r="A261">
        <v>10507</v>
      </c>
      <c r="B261" t="s">
        <v>46</v>
      </c>
      <c r="C261">
        <v>7</v>
      </c>
      <c r="D261" s="1">
        <v>34835</v>
      </c>
      <c r="E261" s="1">
        <v>34863</v>
      </c>
      <c r="F261" s="1">
        <v>34842</v>
      </c>
      <c r="G261">
        <v>1</v>
      </c>
      <c r="H261">
        <v>47.45</v>
      </c>
      <c r="I261" t="s">
        <v>47</v>
      </c>
      <c r="J261" t="s">
        <v>49</v>
      </c>
      <c r="K261" t="s">
        <v>43</v>
      </c>
      <c r="L261" t="s">
        <v>35</v>
      </c>
      <c r="M261" t="s">
        <v>50</v>
      </c>
      <c r="N261" t="s">
        <v>45</v>
      </c>
    </row>
    <row r="262" spans="1:14" x14ac:dyDescent="0.3">
      <c r="A262">
        <v>10508</v>
      </c>
      <c r="B262" t="s">
        <v>388</v>
      </c>
      <c r="C262">
        <v>1</v>
      </c>
      <c r="D262" s="1">
        <v>34836</v>
      </c>
      <c r="E262" s="1">
        <v>34864</v>
      </c>
      <c r="F262" s="1">
        <v>34863</v>
      </c>
      <c r="G262">
        <v>2</v>
      </c>
      <c r="H262">
        <v>4.99</v>
      </c>
      <c r="I262" t="s">
        <v>389</v>
      </c>
      <c r="J262" t="s">
        <v>391</v>
      </c>
      <c r="K262" t="s">
        <v>392</v>
      </c>
      <c r="L262" t="s">
        <v>35</v>
      </c>
      <c r="M262" t="s">
        <v>393</v>
      </c>
      <c r="N262" t="s">
        <v>37</v>
      </c>
    </row>
    <row r="263" spans="1:14" x14ac:dyDescent="0.3">
      <c r="A263">
        <v>10509</v>
      </c>
      <c r="B263" t="s">
        <v>66</v>
      </c>
      <c r="C263">
        <v>4</v>
      </c>
      <c r="D263" s="1">
        <v>34837</v>
      </c>
      <c r="E263" s="1">
        <v>34865</v>
      </c>
      <c r="F263" s="1">
        <v>34849</v>
      </c>
      <c r="G263">
        <v>1</v>
      </c>
      <c r="H263">
        <v>0.15</v>
      </c>
      <c r="I263" t="s">
        <v>67</v>
      </c>
      <c r="J263" t="s">
        <v>69</v>
      </c>
      <c r="K263" t="s">
        <v>70</v>
      </c>
      <c r="L263" t="s">
        <v>35</v>
      </c>
      <c r="M263" t="s">
        <v>71</v>
      </c>
      <c r="N263" t="s">
        <v>37</v>
      </c>
    </row>
    <row r="264" spans="1:14" x14ac:dyDescent="0.3">
      <c r="A264">
        <v>10510</v>
      </c>
      <c r="B264" t="s">
        <v>473</v>
      </c>
      <c r="C264">
        <v>6</v>
      </c>
      <c r="D264" s="1">
        <v>34838</v>
      </c>
      <c r="E264" s="1">
        <v>34866</v>
      </c>
      <c r="F264" s="1">
        <v>34848</v>
      </c>
      <c r="G264">
        <v>3</v>
      </c>
      <c r="H264">
        <v>367.63</v>
      </c>
      <c r="I264" t="s">
        <v>474</v>
      </c>
      <c r="J264" t="s">
        <v>476</v>
      </c>
      <c r="K264" t="s">
        <v>477</v>
      </c>
      <c r="L264" t="s">
        <v>478</v>
      </c>
      <c r="M264" t="s">
        <v>479</v>
      </c>
      <c r="N264" t="s">
        <v>239</v>
      </c>
    </row>
    <row r="265" spans="1:14" x14ac:dyDescent="0.3">
      <c r="A265">
        <v>10511</v>
      </c>
      <c r="B265" t="s">
        <v>87</v>
      </c>
      <c r="C265">
        <v>4</v>
      </c>
      <c r="D265" s="1">
        <v>34838</v>
      </c>
      <c r="E265" s="1">
        <v>34866</v>
      </c>
      <c r="F265" s="1">
        <v>34841</v>
      </c>
      <c r="G265">
        <v>3</v>
      </c>
      <c r="H265">
        <v>350.64</v>
      </c>
      <c r="I265" t="s">
        <v>88</v>
      </c>
      <c r="J265" t="s">
        <v>90</v>
      </c>
      <c r="K265" t="s">
        <v>91</v>
      </c>
      <c r="L265" t="s">
        <v>35</v>
      </c>
      <c r="M265" t="s">
        <v>92</v>
      </c>
      <c r="N265" t="s">
        <v>79</v>
      </c>
    </row>
    <row r="266" spans="1:14" x14ac:dyDescent="0.3">
      <c r="A266">
        <v>10512</v>
      </c>
      <c r="B266" t="s">
        <v>166</v>
      </c>
      <c r="C266">
        <v>7</v>
      </c>
      <c r="D266" s="1">
        <v>34841</v>
      </c>
      <c r="E266" s="1">
        <v>34869</v>
      </c>
      <c r="F266" s="1">
        <v>34844</v>
      </c>
      <c r="G266">
        <v>2</v>
      </c>
      <c r="H266">
        <v>3.53</v>
      </c>
      <c r="I266" t="s">
        <v>167</v>
      </c>
      <c r="J266" t="s">
        <v>170</v>
      </c>
      <c r="K266" t="s">
        <v>132</v>
      </c>
      <c r="L266" t="s">
        <v>133</v>
      </c>
      <c r="M266" t="s">
        <v>171</v>
      </c>
      <c r="N266" t="s">
        <v>135</v>
      </c>
    </row>
    <row r="267" spans="1:14" x14ac:dyDescent="0.3">
      <c r="A267">
        <v>10513</v>
      </c>
      <c r="B267" t="s">
        <v>561</v>
      </c>
      <c r="C267">
        <v>7</v>
      </c>
      <c r="D267" s="1">
        <v>34842</v>
      </c>
      <c r="E267" s="1">
        <v>34884</v>
      </c>
      <c r="F267" s="1">
        <v>34848</v>
      </c>
      <c r="G267">
        <v>1</v>
      </c>
      <c r="H267">
        <v>105.65</v>
      </c>
      <c r="I267" t="s">
        <v>562</v>
      </c>
      <c r="J267" t="s">
        <v>564</v>
      </c>
      <c r="K267" t="s">
        <v>565</v>
      </c>
      <c r="L267" t="s">
        <v>35</v>
      </c>
      <c r="M267" t="s">
        <v>566</v>
      </c>
      <c r="N267" t="s">
        <v>37</v>
      </c>
    </row>
    <row r="268" spans="1:14" x14ac:dyDescent="0.3">
      <c r="A268">
        <v>10514</v>
      </c>
      <c r="B268" t="s">
        <v>158</v>
      </c>
      <c r="C268">
        <v>3</v>
      </c>
      <c r="D268" s="1">
        <v>34842</v>
      </c>
      <c r="E268" s="1">
        <v>34870</v>
      </c>
      <c r="F268" s="1">
        <v>34866</v>
      </c>
      <c r="G268">
        <v>2</v>
      </c>
      <c r="H268">
        <v>789.95</v>
      </c>
      <c r="I268" t="s">
        <v>159</v>
      </c>
      <c r="J268" t="s">
        <v>162</v>
      </c>
      <c r="K268" t="s">
        <v>163</v>
      </c>
      <c r="L268" t="s">
        <v>35</v>
      </c>
      <c r="M268" t="s">
        <v>164</v>
      </c>
      <c r="N268" t="s">
        <v>165</v>
      </c>
    </row>
    <row r="269" spans="1:14" x14ac:dyDescent="0.3">
      <c r="A269">
        <v>10515</v>
      </c>
      <c r="B269" t="s">
        <v>426</v>
      </c>
      <c r="C269">
        <v>2</v>
      </c>
      <c r="D269" s="1">
        <v>34843</v>
      </c>
      <c r="E269" s="1">
        <v>34857</v>
      </c>
      <c r="F269" s="1">
        <v>34873</v>
      </c>
      <c r="G269">
        <v>1</v>
      </c>
      <c r="H269">
        <v>204.47</v>
      </c>
      <c r="I269" t="s">
        <v>427</v>
      </c>
      <c r="J269" t="s">
        <v>429</v>
      </c>
      <c r="K269" t="s">
        <v>430</v>
      </c>
      <c r="L269" t="s">
        <v>35</v>
      </c>
      <c r="M269" t="s">
        <v>431</v>
      </c>
      <c r="N269" t="s">
        <v>37</v>
      </c>
    </row>
    <row r="270" spans="1:14" x14ac:dyDescent="0.3">
      <c r="A270">
        <v>10516</v>
      </c>
      <c r="B270" t="s">
        <v>268</v>
      </c>
      <c r="C270">
        <v>2</v>
      </c>
      <c r="D270" s="1">
        <v>34844</v>
      </c>
      <c r="E270" s="1">
        <v>34872</v>
      </c>
      <c r="F270" s="1">
        <v>34851</v>
      </c>
      <c r="G270">
        <v>3</v>
      </c>
      <c r="H270">
        <v>62.78</v>
      </c>
      <c r="I270" t="s">
        <v>269</v>
      </c>
      <c r="J270" t="s">
        <v>271</v>
      </c>
      <c r="K270" t="s">
        <v>272</v>
      </c>
      <c r="L270" t="s">
        <v>273</v>
      </c>
      <c r="M270" t="s">
        <v>35</v>
      </c>
      <c r="N270" t="s">
        <v>274</v>
      </c>
    </row>
    <row r="271" spans="1:14" x14ac:dyDescent="0.3">
      <c r="A271">
        <v>10517</v>
      </c>
      <c r="B271" t="s">
        <v>372</v>
      </c>
      <c r="C271">
        <v>3</v>
      </c>
      <c r="D271" s="1">
        <v>34844</v>
      </c>
      <c r="E271" s="1">
        <v>34872</v>
      </c>
      <c r="F271" s="1">
        <v>34849</v>
      </c>
      <c r="G271">
        <v>3</v>
      </c>
      <c r="H271">
        <v>32.07</v>
      </c>
      <c r="I271" t="s">
        <v>373</v>
      </c>
      <c r="J271" t="s">
        <v>375</v>
      </c>
      <c r="K271" t="s">
        <v>55</v>
      </c>
      <c r="L271" t="s">
        <v>35</v>
      </c>
      <c r="M271" t="s">
        <v>376</v>
      </c>
      <c r="N271" t="s">
        <v>57</v>
      </c>
    </row>
    <row r="272" spans="1:14" x14ac:dyDescent="0.3">
      <c r="A272">
        <v>10518</v>
      </c>
      <c r="B272" t="s">
        <v>528</v>
      </c>
      <c r="C272">
        <v>4</v>
      </c>
      <c r="D272" s="1">
        <v>34845</v>
      </c>
      <c r="E272" s="1">
        <v>34859</v>
      </c>
      <c r="F272" s="1">
        <v>34855</v>
      </c>
      <c r="G272">
        <v>2</v>
      </c>
      <c r="H272">
        <v>218.15</v>
      </c>
      <c r="I272" t="s">
        <v>529</v>
      </c>
      <c r="J272" t="s">
        <v>531</v>
      </c>
      <c r="K272" t="s">
        <v>43</v>
      </c>
      <c r="L272" t="s">
        <v>35</v>
      </c>
      <c r="M272" t="s">
        <v>404</v>
      </c>
      <c r="N272" t="s">
        <v>45</v>
      </c>
    </row>
    <row r="273" spans="1:14" x14ac:dyDescent="0.3">
      <c r="A273">
        <v>10519</v>
      </c>
      <c r="B273" t="s">
        <v>120</v>
      </c>
      <c r="C273">
        <v>6</v>
      </c>
      <c r="D273" s="1">
        <v>34848</v>
      </c>
      <c r="E273" s="1">
        <v>34876</v>
      </c>
      <c r="F273" s="1">
        <v>34851</v>
      </c>
      <c r="G273">
        <v>3</v>
      </c>
      <c r="H273">
        <v>91.76</v>
      </c>
      <c r="I273" t="s">
        <v>121</v>
      </c>
      <c r="J273" t="s">
        <v>714</v>
      </c>
      <c r="K273" t="s">
        <v>124</v>
      </c>
      <c r="L273" t="s">
        <v>35</v>
      </c>
      <c r="M273" t="s">
        <v>125</v>
      </c>
      <c r="N273" t="s">
        <v>126</v>
      </c>
    </row>
    <row r="274" spans="1:14" x14ac:dyDescent="0.3">
      <c r="A274">
        <v>10520</v>
      </c>
      <c r="B274" t="s">
        <v>466</v>
      </c>
      <c r="C274">
        <v>7</v>
      </c>
      <c r="D274" s="1">
        <v>34849</v>
      </c>
      <c r="E274" s="1">
        <v>34877</v>
      </c>
      <c r="F274" s="1">
        <v>34851</v>
      </c>
      <c r="G274">
        <v>1</v>
      </c>
      <c r="H274">
        <v>13.37</v>
      </c>
      <c r="I274" t="s">
        <v>467</v>
      </c>
      <c r="J274" t="s">
        <v>469</v>
      </c>
      <c r="K274" t="s">
        <v>470</v>
      </c>
      <c r="L274" t="s">
        <v>35</v>
      </c>
      <c r="M274" t="s">
        <v>471</v>
      </c>
      <c r="N274" t="s">
        <v>472</v>
      </c>
    </row>
    <row r="275" spans="1:14" x14ac:dyDescent="0.3">
      <c r="A275">
        <v>10521</v>
      </c>
      <c r="B275" t="s">
        <v>107</v>
      </c>
      <c r="C275">
        <v>8</v>
      </c>
      <c r="D275" s="1">
        <v>34849</v>
      </c>
      <c r="E275" s="1">
        <v>34877</v>
      </c>
      <c r="F275" s="1">
        <v>34852</v>
      </c>
      <c r="G275">
        <v>2</v>
      </c>
      <c r="H275">
        <v>17.22</v>
      </c>
      <c r="I275" t="s">
        <v>108</v>
      </c>
      <c r="J275" t="s">
        <v>111</v>
      </c>
      <c r="K275" t="s">
        <v>112</v>
      </c>
      <c r="L275" t="s">
        <v>35</v>
      </c>
      <c r="M275" t="s">
        <v>113</v>
      </c>
      <c r="N275" t="s">
        <v>114</v>
      </c>
    </row>
    <row r="276" spans="1:14" x14ac:dyDescent="0.3">
      <c r="A276">
        <v>10522</v>
      </c>
      <c r="B276" t="s">
        <v>313</v>
      </c>
      <c r="C276">
        <v>4</v>
      </c>
      <c r="D276" s="1">
        <v>34850</v>
      </c>
      <c r="E276" s="1">
        <v>34878</v>
      </c>
      <c r="F276" s="1">
        <v>34856</v>
      </c>
      <c r="G276">
        <v>1</v>
      </c>
      <c r="H276">
        <v>45.33</v>
      </c>
      <c r="I276" t="s">
        <v>314</v>
      </c>
      <c r="J276" t="s">
        <v>316</v>
      </c>
      <c r="K276" t="s">
        <v>317</v>
      </c>
      <c r="L276" t="s">
        <v>35</v>
      </c>
      <c r="M276" t="s">
        <v>318</v>
      </c>
      <c r="N276" t="s">
        <v>37</v>
      </c>
    </row>
    <row r="277" spans="1:14" x14ac:dyDescent="0.3">
      <c r="A277">
        <v>10523</v>
      </c>
      <c r="B277" t="s">
        <v>480</v>
      </c>
      <c r="C277">
        <v>7</v>
      </c>
      <c r="D277" s="1">
        <v>34851</v>
      </c>
      <c r="E277" s="1">
        <v>34879</v>
      </c>
      <c r="F277" s="1">
        <v>34880</v>
      </c>
      <c r="G277">
        <v>2</v>
      </c>
      <c r="H277">
        <v>77.63</v>
      </c>
      <c r="I277" t="s">
        <v>481</v>
      </c>
      <c r="J277" t="s">
        <v>483</v>
      </c>
      <c r="K277" t="s">
        <v>55</v>
      </c>
      <c r="L277" t="s">
        <v>35</v>
      </c>
      <c r="M277" t="s">
        <v>484</v>
      </c>
      <c r="N277" t="s">
        <v>57</v>
      </c>
    </row>
    <row r="278" spans="1:14" x14ac:dyDescent="0.3">
      <c r="A278">
        <v>10524</v>
      </c>
      <c r="B278" t="s">
        <v>58</v>
      </c>
      <c r="C278">
        <v>1</v>
      </c>
      <c r="D278" s="1">
        <v>34851</v>
      </c>
      <c r="E278" s="1">
        <v>34879</v>
      </c>
      <c r="F278" s="1">
        <v>34857</v>
      </c>
      <c r="G278">
        <v>2</v>
      </c>
      <c r="H278">
        <v>244.79</v>
      </c>
      <c r="I278" t="s">
        <v>59</v>
      </c>
      <c r="J278" t="s">
        <v>62</v>
      </c>
      <c r="K278" t="s">
        <v>63</v>
      </c>
      <c r="L278" t="s">
        <v>35</v>
      </c>
      <c r="M278" t="s">
        <v>64</v>
      </c>
      <c r="N278" t="s">
        <v>65</v>
      </c>
    </row>
    <row r="279" spans="1:14" x14ac:dyDescent="0.3">
      <c r="A279">
        <v>10525</v>
      </c>
      <c r="B279" t="s">
        <v>87</v>
      </c>
      <c r="C279">
        <v>1</v>
      </c>
      <c r="D279" s="1">
        <v>34852</v>
      </c>
      <c r="E279" s="1">
        <v>34880</v>
      </c>
      <c r="F279" s="1">
        <v>34873</v>
      </c>
      <c r="G279">
        <v>2</v>
      </c>
      <c r="H279">
        <v>11.06</v>
      </c>
      <c r="I279" t="s">
        <v>88</v>
      </c>
      <c r="J279" t="s">
        <v>90</v>
      </c>
      <c r="K279" t="s">
        <v>91</v>
      </c>
      <c r="L279" t="s">
        <v>35</v>
      </c>
      <c r="M279" t="s">
        <v>92</v>
      </c>
      <c r="N279" t="s">
        <v>79</v>
      </c>
    </row>
    <row r="280" spans="1:14" x14ac:dyDescent="0.3">
      <c r="A280">
        <v>10526</v>
      </c>
      <c r="B280" t="s">
        <v>567</v>
      </c>
      <c r="C280">
        <v>4</v>
      </c>
      <c r="D280" s="1">
        <v>34855</v>
      </c>
      <c r="E280" s="1">
        <v>34883</v>
      </c>
      <c r="F280" s="1">
        <v>34865</v>
      </c>
      <c r="G280">
        <v>2</v>
      </c>
      <c r="H280">
        <v>58.59</v>
      </c>
      <c r="I280" t="s">
        <v>568</v>
      </c>
      <c r="J280" t="s">
        <v>570</v>
      </c>
      <c r="K280" t="s">
        <v>571</v>
      </c>
      <c r="L280" t="s">
        <v>35</v>
      </c>
      <c r="M280" t="s">
        <v>572</v>
      </c>
      <c r="N280" t="s">
        <v>573</v>
      </c>
    </row>
    <row r="281" spans="1:14" x14ac:dyDescent="0.3">
      <c r="A281">
        <v>10527</v>
      </c>
      <c r="B281" t="s">
        <v>426</v>
      </c>
      <c r="C281">
        <v>7</v>
      </c>
      <c r="D281" s="1">
        <v>34855</v>
      </c>
      <c r="E281" s="1">
        <v>34883</v>
      </c>
      <c r="F281" s="1">
        <v>34857</v>
      </c>
      <c r="G281">
        <v>1</v>
      </c>
      <c r="H281">
        <v>41.9</v>
      </c>
      <c r="I281" t="s">
        <v>427</v>
      </c>
      <c r="J281" t="s">
        <v>429</v>
      </c>
      <c r="K281" t="s">
        <v>430</v>
      </c>
      <c r="L281" t="s">
        <v>35</v>
      </c>
      <c r="M281" t="s">
        <v>431</v>
      </c>
      <c r="N281" t="s">
        <v>37</v>
      </c>
    </row>
    <row r="282" spans="1:14" x14ac:dyDescent="0.3">
      <c r="A282">
        <v>10528</v>
      </c>
      <c r="B282" t="s">
        <v>232</v>
      </c>
      <c r="C282">
        <v>6</v>
      </c>
      <c r="D282" s="1">
        <v>34856</v>
      </c>
      <c r="E282" s="1">
        <v>34870</v>
      </c>
      <c r="F282" s="1">
        <v>34859</v>
      </c>
      <c r="G282">
        <v>2</v>
      </c>
      <c r="H282">
        <v>3.35</v>
      </c>
      <c r="I282" t="s">
        <v>233</v>
      </c>
      <c r="J282" t="s">
        <v>235</v>
      </c>
      <c r="K282" t="s">
        <v>236</v>
      </c>
      <c r="L282" t="s">
        <v>237</v>
      </c>
      <c r="M282" t="s">
        <v>238</v>
      </c>
      <c r="N282" t="s">
        <v>239</v>
      </c>
    </row>
    <row r="283" spans="1:14" x14ac:dyDescent="0.3">
      <c r="A283">
        <v>10529</v>
      </c>
      <c r="B283" t="s">
        <v>352</v>
      </c>
      <c r="C283">
        <v>5</v>
      </c>
      <c r="D283" s="1">
        <v>34857</v>
      </c>
      <c r="E283" s="1">
        <v>34885</v>
      </c>
      <c r="F283" s="1">
        <v>34859</v>
      </c>
      <c r="G283">
        <v>2</v>
      </c>
      <c r="H283">
        <v>66.69</v>
      </c>
      <c r="I283" t="s">
        <v>353</v>
      </c>
      <c r="J283" t="s">
        <v>355</v>
      </c>
      <c r="K283" t="s">
        <v>356</v>
      </c>
      <c r="L283" t="s">
        <v>35</v>
      </c>
      <c r="M283" t="s">
        <v>357</v>
      </c>
      <c r="N283" t="s">
        <v>358</v>
      </c>
    </row>
    <row r="284" spans="1:14" x14ac:dyDescent="0.3">
      <c r="A284">
        <v>10530</v>
      </c>
      <c r="B284" t="s">
        <v>405</v>
      </c>
      <c r="C284">
        <v>3</v>
      </c>
      <c r="D284" s="1">
        <v>34858</v>
      </c>
      <c r="E284" s="1">
        <v>34886</v>
      </c>
      <c r="F284" s="1">
        <v>34862</v>
      </c>
      <c r="G284">
        <v>2</v>
      </c>
      <c r="H284">
        <v>339.22</v>
      </c>
      <c r="I284" t="s">
        <v>406</v>
      </c>
      <c r="J284" t="s">
        <v>408</v>
      </c>
      <c r="K284" t="s">
        <v>409</v>
      </c>
      <c r="L284" t="s">
        <v>35</v>
      </c>
      <c r="M284" t="s">
        <v>410</v>
      </c>
      <c r="N284" t="s">
        <v>165</v>
      </c>
    </row>
    <row r="285" spans="1:14" x14ac:dyDescent="0.3">
      <c r="A285">
        <v>10531</v>
      </c>
      <c r="B285" t="s">
        <v>377</v>
      </c>
      <c r="C285">
        <v>7</v>
      </c>
      <c r="D285" s="1">
        <v>34858</v>
      </c>
      <c r="E285" s="1">
        <v>34886</v>
      </c>
      <c r="F285" s="1">
        <v>34869</v>
      </c>
      <c r="G285">
        <v>1</v>
      </c>
      <c r="H285">
        <v>8.1199999999999992</v>
      </c>
      <c r="I285" t="s">
        <v>378</v>
      </c>
      <c r="J285" t="s">
        <v>380</v>
      </c>
      <c r="K285" t="s">
        <v>112</v>
      </c>
      <c r="L285" t="s">
        <v>35</v>
      </c>
      <c r="M285" t="s">
        <v>113</v>
      </c>
      <c r="N285" t="s">
        <v>114</v>
      </c>
    </row>
    <row r="286" spans="1:14" x14ac:dyDescent="0.3">
      <c r="A286">
        <v>10532</v>
      </c>
      <c r="B286" t="s">
        <v>153</v>
      </c>
      <c r="C286">
        <v>7</v>
      </c>
      <c r="D286" s="1">
        <v>34859</v>
      </c>
      <c r="E286" s="1">
        <v>34887</v>
      </c>
      <c r="F286" s="1">
        <v>34862</v>
      </c>
      <c r="G286">
        <v>3</v>
      </c>
      <c r="H286">
        <v>74.459999999999994</v>
      </c>
      <c r="I286" t="s">
        <v>154</v>
      </c>
      <c r="J286" t="s">
        <v>156</v>
      </c>
      <c r="K286" t="s">
        <v>55</v>
      </c>
      <c r="L286" t="s">
        <v>35</v>
      </c>
      <c r="M286" t="s">
        <v>157</v>
      </c>
      <c r="N286" t="s">
        <v>57</v>
      </c>
    </row>
    <row r="287" spans="1:14" x14ac:dyDescent="0.3">
      <c r="A287">
        <v>10533</v>
      </c>
      <c r="B287" t="s">
        <v>184</v>
      </c>
      <c r="C287">
        <v>8</v>
      </c>
      <c r="D287" s="1">
        <v>34862</v>
      </c>
      <c r="E287" s="1">
        <v>34890</v>
      </c>
      <c r="F287" s="1">
        <v>34872</v>
      </c>
      <c r="G287">
        <v>1</v>
      </c>
      <c r="H287">
        <v>188.04</v>
      </c>
      <c r="I287" t="s">
        <v>185</v>
      </c>
      <c r="J287" t="s">
        <v>187</v>
      </c>
      <c r="K287" t="s">
        <v>188</v>
      </c>
      <c r="L287" t="s">
        <v>35</v>
      </c>
      <c r="M287" t="s">
        <v>189</v>
      </c>
      <c r="N287" t="s">
        <v>65</v>
      </c>
    </row>
    <row r="288" spans="1:14" x14ac:dyDescent="0.3">
      <c r="A288">
        <v>10534</v>
      </c>
      <c r="B288" t="s">
        <v>313</v>
      </c>
      <c r="C288">
        <v>8</v>
      </c>
      <c r="D288" s="1">
        <v>34862</v>
      </c>
      <c r="E288" s="1">
        <v>34890</v>
      </c>
      <c r="F288" s="1">
        <v>34864</v>
      </c>
      <c r="G288">
        <v>2</v>
      </c>
      <c r="H288">
        <v>27.94</v>
      </c>
      <c r="I288" t="s">
        <v>314</v>
      </c>
      <c r="J288" t="s">
        <v>316</v>
      </c>
      <c r="K288" t="s">
        <v>317</v>
      </c>
      <c r="L288" t="s">
        <v>35</v>
      </c>
      <c r="M288" t="s">
        <v>318</v>
      </c>
      <c r="N288" t="s">
        <v>37</v>
      </c>
    </row>
    <row r="289" spans="1:14" x14ac:dyDescent="0.3">
      <c r="A289">
        <v>10535</v>
      </c>
      <c r="B289" t="s">
        <v>46</v>
      </c>
      <c r="C289">
        <v>4</v>
      </c>
      <c r="D289" s="1">
        <v>34863</v>
      </c>
      <c r="E289" s="1">
        <v>34891</v>
      </c>
      <c r="F289" s="1">
        <v>34871</v>
      </c>
      <c r="G289">
        <v>1</v>
      </c>
      <c r="H289">
        <v>15.64</v>
      </c>
      <c r="I289" t="s">
        <v>47</v>
      </c>
      <c r="J289" t="s">
        <v>49</v>
      </c>
      <c r="K289" t="s">
        <v>43</v>
      </c>
      <c r="L289" t="s">
        <v>35</v>
      </c>
      <c r="M289" t="s">
        <v>50</v>
      </c>
      <c r="N289" t="s">
        <v>45</v>
      </c>
    </row>
    <row r="290" spans="1:14" x14ac:dyDescent="0.3">
      <c r="A290">
        <v>10536</v>
      </c>
      <c r="B290" t="s">
        <v>313</v>
      </c>
      <c r="C290">
        <v>3</v>
      </c>
      <c r="D290" s="1">
        <v>34864</v>
      </c>
      <c r="E290" s="1">
        <v>34892</v>
      </c>
      <c r="F290" s="1">
        <v>34887</v>
      </c>
      <c r="G290">
        <v>2</v>
      </c>
      <c r="H290">
        <v>58.88</v>
      </c>
      <c r="I290" t="s">
        <v>314</v>
      </c>
      <c r="J290" t="s">
        <v>316</v>
      </c>
      <c r="K290" t="s">
        <v>317</v>
      </c>
      <c r="L290" t="s">
        <v>35</v>
      </c>
      <c r="M290" t="s">
        <v>318</v>
      </c>
      <c r="N290" t="s">
        <v>37</v>
      </c>
    </row>
    <row r="291" spans="1:14" x14ac:dyDescent="0.3">
      <c r="A291">
        <v>10537</v>
      </c>
      <c r="B291" t="s">
        <v>455</v>
      </c>
      <c r="C291">
        <v>1</v>
      </c>
      <c r="D291" s="1">
        <v>34864</v>
      </c>
      <c r="E291" s="1">
        <v>34878</v>
      </c>
      <c r="F291" s="1">
        <v>34869</v>
      </c>
      <c r="G291">
        <v>1</v>
      </c>
      <c r="H291">
        <v>78.849999999999994</v>
      </c>
      <c r="I291" t="s">
        <v>456</v>
      </c>
      <c r="J291" t="s">
        <v>715</v>
      </c>
      <c r="K291" t="s">
        <v>459</v>
      </c>
      <c r="L291" t="s">
        <v>35</v>
      </c>
      <c r="M291" t="s">
        <v>716</v>
      </c>
      <c r="N291" t="s">
        <v>126</v>
      </c>
    </row>
    <row r="292" spans="1:14" x14ac:dyDescent="0.3">
      <c r="A292">
        <v>10538</v>
      </c>
      <c r="B292" t="s">
        <v>102</v>
      </c>
      <c r="C292">
        <v>9</v>
      </c>
      <c r="D292" s="1">
        <v>34865</v>
      </c>
      <c r="E292" s="1">
        <v>34893</v>
      </c>
      <c r="F292" s="1">
        <v>34866</v>
      </c>
      <c r="G292">
        <v>3</v>
      </c>
      <c r="H292">
        <v>4.87</v>
      </c>
      <c r="I292" t="s">
        <v>103</v>
      </c>
      <c r="J292" t="s">
        <v>105</v>
      </c>
      <c r="K292" t="s">
        <v>55</v>
      </c>
      <c r="L292" t="s">
        <v>35</v>
      </c>
      <c r="M292" t="s">
        <v>106</v>
      </c>
      <c r="N292" t="s">
        <v>57</v>
      </c>
    </row>
    <row r="293" spans="1:14" x14ac:dyDescent="0.3">
      <c r="A293">
        <v>10539</v>
      </c>
      <c r="B293" t="s">
        <v>102</v>
      </c>
      <c r="C293">
        <v>6</v>
      </c>
      <c r="D293" s="1">
        <v>34866</v>
      </c>
      <c r="E293" s="1">
        <v>34894</v>
      </c>
      <c r="F293" s="1">
        <v>34873</v>
      </c>
      <c r="G293">
        <v>3</v>
      </c>
      <c r="H293">
        <v>12.36</v>
      </c>
      <c r="I293" t="s">
        <v>103</v>
      </c>
      <c r="J293" t="s">
        <v>105</v>
      </c>
      <c r="K293" t="s">
        <v>55</v>
      </c>
      <c r="L293" t="s">
        <v>35</v>
      </c>
      <c r="M293" t="s">
        <v>106</v>
      </c>
      <c r="N293" t="s">
        <v>57</v>
      </c>
    </row>
    <row r="294" spans="1:14" x14ac:dyDescent="0.3">
      <c r="A294">
        <v>10540</v>
      </c>
      <c r="B294" t="s">
        <v>426</v>
      </c>
      <c r="C294">
        <v>3</v>
      </c>
      <c r="D294" s="1">
        <v>34869</v>
      </c>
      <c r="E294" s="1">
        <v>34897</v>
      </c>
      <c r="F294" s="1">
        <v>34894</v>
      </c>
      <c r="G294">
        <v>3</v>
      </c>
      <c r="H294">
        <v>1007.64</v>
      </c>
      <c r="I294" t="s">
        <v>427</v>
      </c>
      <c r="J294" t="s">
        <v>429</v>
      </c>
      <c r="K294" t="s">
        <v>430</v>
      </c>
      <c r="L294" t="s">
        <v>35</v>
      </c>
      <c r="M294" t="s">
        <v>431</v>
      </c>
      <c r="N294" t="s">
        <v>37</v>
      </c>
    </row>
    <row r="295" spans="1:14" x14ac:dyDescent="0.3">
      <c r="A295">
        <v>10541</v>
      </c>
      <c r="B295" t="s">
        <v>248</v>
      </c>
      <c r="C295">
        <v>2</v>
      </c>
      <c r="D295" s="1">
        <v>34869</v>
      </c>
      <c r="E295" s="1">
        <v>34897</v>
      </c>
      <c r="F295" s="1">
        <v>34879</v>
      </c>
      <c r="G295">
        <v>1</v>
      </c>
      <c r="H295">
        <v>68.650000000000006</v>
      </c>
      <c r="I295" t="s">
        <v>249</v>
      </c>
      <c r="J295" t="s">
        <v>251</v>
      </c>
      <c r="K295" t="s">
        <v>252</v>
      </c>
      <c r="L295" t="s">
        <v>253</v>
      </c>
      <c r="M295" t="s">
        <v>254</v>
      </c>
      <c r="N295" t="s">
        <v>135</v>
      </c>
    </row>
    <row r="296" spans="1:14" x14ac:dyDescent="0.3">
      <c r="A296">
        <v>10542</v>
      </c>
      <c r="B296" t="s">
        <v>282</v>
      </c>
      <c r="C296">
        <v>1</v>
      </c>
      <c r="D296" s="1">
        <v>34870</v>
      </c>
      <c r="E296" s="1">
        <v>34898</v>
      </c>
      <c r="F296" s="1">
        <v>34876</v>
      </c>
      <c r="G296">
        <v>3</v>
      </c>
      <c r="H296">
        <v>10.95</v>
      </c>
      <c r="I296" t="s">
        <v>283</v>
      </c>
      <c r="J296" t="s">
        <v>285</v>
      </c>
      <c r="K296" t="s">
        <v>286</v>
      </c>
      <c r="L296" t="s">
        <v>35</v>
      </c>
      <c r="M296" t="s">
        <v>287</v>
      </c>
      <c r="N296" t="s">
        <v>37</v>
      </c>
    </row>
    <row r="297" spans="1:14" x14ac:dyDescent="0.3">
      <c r="A297">
        <v>10543</v>
      </c>
      <c r="B297" t="s">
        <v>326</v>
      </c>
      <c r="C297">
        <v>8</v>
      </c>
      <c r="D297" s="1">
        <v>34871</v>
      </c>
      <c r="E297" s="1">
        <v>34899</v>
      </c>
      <c r="F297" s="1">
        <v>34873</v>
      </c>
      <c r="G297">
        <v>2</v>
      </c>
      <c r="H297">
        <v>48.17</v>
      </c>
      <c r="I297" t="s">
        <v>327</v>
      </c>
      <c r="J297" t="s">
        <v>329</v>
      </c>
      <c r="K297" t="s">
        <v>330</v>
      </c>
      <c r="L297" t="s">
        <v>331</v>
      </c>
      <c r="M297" t="s">
        <v>332</v>
      </c>
      <c r="N297" t="s">
        <v>247</v>
      </c>
    </row>
    <row r="298" spans="1:14" x14ac:dyDescent="0.3">
      <c r="A298">
        <v>10544</v>
      </c>
      <c r="B298" t="s">
        <v>340</v>
      </c>
      <c r="C298">
        <v>4</v>
      </c>
      <c r="D298" s="1">
        <v>34871</v>
      </c>
      <c r="E298" s="1">
        <v>34899</v>
      </c>
      <c r="F298" s="1">
        <v>34880</v>
      </c>
      <c r="G298">
        <v>1</v>
      </c>
      <c r="H298">
        <v>24.91</v>
      </c>
      <c r="I298" t="s">
        <v>341</v>
      </c>
      <c r="J298" t="s">
        <v>343</v>
      </c>
      <c r="K298" t="s">
        <v>344</v>
      </c>
      <c r="L298" t="s">
        <v>237</v>
      </c>
      <c r="M298" t="s">
        <v>345</v>
      </c>
      <c r="N298" t="s">
        <v>239</v>
      </c>
    </row>
    <row r="299" spans="1:14" x14ac:dyDescent="0.3">
      <c r="A299">
        <v>10545</v>
      </c>
      <c r="B299" t="s">
        <v>306</v>
      </c>
      <c r="C299">
        <v>8</v>
      </c>
      <c r="D299" s="1">
        <v>34872</v>
      </c>
      <c r="E299" s="1">
        <v>34900</v>
      </c>
      <c r="F299" s="1">
        <v>34907</v>
      </c>
      <c r="G299">
        <v>2</v>
      </c>
      <c r="H299">
        <v>11.92</v>
      </c>
      <c r="I299" t="s">
        <v>307</v>
      </c>
      <c r="J299" t="s">
        <v>309</v>
      </c>
      <c r="K299" t="s">
        <v>310</v>
      </c>
      <c r="L299" t="s">
        <v>311</v>
      </c>
      <c r="M299" t="s">
        <v>312</v>
      </c>
      <c r="N299" t="s">
        <v>239</v>
      </c>
    </row>
    <row r="300" spans="1:14" x14ac:dyDescent="0.3">
      <c r="A300">
        <v>10546</v>
      </c>
      <c r="B300" t="s">
        <v>549</v>
      </c>
      <c r="C300">
        <v>1</v>
      </c>
      <c r="D300" s="1">
        <v>34873</v>
      </c>
      <c r="E300" s="1">
        <v>34901</v>
      </c>
      <c r="F300" s="1">
        <v>34877</v>
      </c>
      <c r="G300">
        <v>3</v>
      </c>
      <c r="H300">
        <v>194.72</v>
      </c>
      <c r="I300" t="s">
        <v>550</v>
      </c>
      <c r="J300" t="s">
        <v>552</v>
      </c>
      <c r="K300" t="s">
        <v>553</v>
      </c>
      <c r="L300" t="s">
        <v>35</v>
      </c>
      <c r="M300" t="s">
        <v>554</v>
      </c>
      <c r="N300" t="s">
        <v>79</v>
      </c>
    </row>
    <row r="301" spans="1:14" x14ac:dyDescent="0.3">
      <c r="A301">
        <v>10547</v>
      </c>
      <c r="B301" t="s">
        <v>480</v>
      </c>
      <c r="C301">
        <v>3</v>
      </c>
      <c r="D301" s="1">
        <v>34873</v>
      </c>
      <c r="E301" s="1">
        <v>34901</v>
      </c>
      <c r="F301" s="1">
        <v>34883</v>
      </c>
      <c r="G301">
        <v>2</v>
      </c>
      <c r="H301">
        <v>178.43</v>
      </c>
      <c r="I301" t="s">
        <v>481</v>
      </c>
      <c r="J301" t="s">
        <v>483</v>
      </c>
      <c r="K301" t="s">
        <v>55</v>
      </c>
      <c r="L301" t="s">
        <v>35</v>
      </c>
      <c r="M301" t="s">
        <v>484</v>
      </c>
      <c r="N301" t="s">
        <v>57</v>
      </c>
    </row>
    <row r="302" spans="1:14" x14ac:dyDescent="0.3">
      <c r="A302">
        <v>10548</v>
      </c>
      <c r="B302" t="s">
        <v>522</v>
      </c>
      <c r="C302">
        <v>3</v>
      </c>
      <c r="D302" s="1">
        <v>34876</v>
      </c>
      <c r="E302" s="1">
        <v>34904</v>
      </c>
      <c r="F302" s="1">
        <v>34883</v>
      </c>
      <c r="G302">
        <v>2</v>
      </c>
      <c r="H302">
        <v>1.43</v>
      </c>
      <c r="I302" t="s">
        <v>523</v>
      </c>
      <c r="J302" t="s">
        <v>525</v>
      </c>
      <c r="K302" t="s">
        <v>526</v>
      </c>
      <c r="L302" t="s">
        <v>35</v>
      </c>
      <c r="M302" t="s">
        <v>527</v>
      </c>
      <c r="N302" t="s">
        <v>37</v>
      </c>
    </row>
    <row r="303" spans="1:14" x14ac:dyDescent="0.3">
      <c r="A303">
        <v>10549</v>
      </c>
      <c r="B303" t="s">
        <v>426</v>
      </c>
      <c r="C303">
        <v>5</v>
      </c>
      <c r="D303" s="1">
        <v>34877</v>
      </c>
      <c r="E303" s="1">
        <v>34891</v>
      </c>
      <c r="F303" s="1">
        <v>34880</v>
      </c>
      <c r="G303">
        <v>1</v>
      </c>
      <c r="H303">
        <v>171.24</v>
      </c>
      <c r="I303" t="s">
        <v>427</v>
      </c>
      <c r="J303" t="s">
        <v>429</v>
      </c>
      <c r="K303" t="s">
        <v>430</v>
      </c>
      <c r="L303" t="s">
        <v>35</v>
      </c>
      <c r="M303" t="s">
        <v>431</v>
      </c>
      <c r="N303" t="s">
        <v>37</v>
      </c>
    </row>
    <row r="304" spans="1:14" x14ac:dyDescent="0.3">
      <c r="A304">
        <v>10550</v>
      </c>
      <c r="B304" t="s">
        <v>220</v>
      </c>
      <c r="C304">
        <v>7</v>
      </c>
      <c r="D304" s="1">
        <v>34878</v>
      </c>
      <c r="E304" s="1">
        <v>34906</v>
      </c>
      <c r="F304" s="1">
        <v>34887</v>
      </c>
      <c r="G304">
        <v>3</v>
      </c>
      <c r="H304">
        <v>4.32</v>
      </c>
      <c r="I304" t="s">
        <v>221</v>
      </c>
      <c r="J304" t="s">
        <v>223</v>
      </c>
      <c r="K304" t="s">
        <v>224</v>
      </c>
      <c r="L304" t="s">
        <v>35</v>
      </c>
      <c r="M304" t="s">
        <v>225</v>
      </c>
      <c r="N304" t="s">
        <v>86</v>
      </c>
    </row>
    <row r="305" spans="1:14" x14ac:dyDescent="0.3">
      <c r="A305">
        <v>10551</v>
      </c>
      <c r="B305" t="s">
        <v>207</v>
      </c>
      <c r="C305">
        <v>4</v>
      </c>
      <c r="D305" s="1">
        <v>34878</v>
      </c>
      <c r="E305" s="1">
        <v>34920</v>
      </c>
      <c r="F305" s="1">
        <v>34887</v>
      </c>
      <c r="G305">
        <v>3</v>
      </c>
      <c r="H305">
        <v>72.95</v>
      </c>
      <c r="I305" t="s">
        <v>208</v>
      </c>
      <c r="J305" t="s">
        <v>210</v>
      </c>
      <c r="K305" t="s">
        <v>211</v>
      </c>
      <c r="L305" t="s">
        <v>35</v>
      </c>
      <c r="M305" t="s">
        <v>212</v>
      </c>
      <c r="N305" t="s">
        <v>213</v>
      </c>
    </row>
    <row r="306" spans="1:14" x14ac:dyDescent="0.3">
      <c r="A306">
        <v>10552</v>
      </c>
      <c r="B306" t="s">
        <v>255</v>
      </c>
      <c r="C306">
        <v>2</v>
      </c>
      <c r="D306" s="1">
        <v>34879</v>
      </c>
      <c r="E306" s="1">
        <v>34907</v>
      </c>
      <c r="F306" s="1">
        <v>34886</v>
      </c>
      <c r="G306">
        <v>1</v>
      </c>
      <c r="H306">
        <v>83.22</v>
      </c>
      <c r="I306" t="s">
        <v>256</v>
      </c>
      <c r="J306" t="s">
        <v>258</v>
      </c>
      <c r="K306" t="s">
        <v>259</v>
      </c>
      <c r="L306" t="s">
        <v>260</v>
      </c>
      <c r="M306" t="s">
        <v>261</v>
      </c>
      <c r="N306" t="s">
        <v>247</v>
      </c>
    </row>
    <row r="307" spans="1:14" x14ac:dyDescent="0.3">
      <c r="A307">
        <v>10553</v>
      </c>
      <c r="B307" t="s">
        <v>567</v>
      </c>
      <c r="C307">
        <v>2</v>
      </c>
      <c r="D307" s="1">
        <v>34880</v>
      </c>
      <c r="E307" s="1">
        <v>34908</v>
      </c>
      <c r="F307" s="1">
        <v>34884</v>
      </c>
      <c r="G307">
        <v>2</v>
      </c>
      <c r="H307">
        <v>149.49</v>
      </c>
      <c r="I307" t="s">
        <v>568</v>
      </c>
      <c r="J307" t="s">
        <v>570</v>
      </c>
      <c r="K307" t="s">
        <v>571</v>
      </c>
      <c r="L307" t="s">
        <v>35</v>
      </c>
      <c r="M307" t="s">
        <v>572</v>
      </c>
      <c r="N307" t="s">
        <v>573</v>
      </c>
    </row>
    <row r="308" spans="1:14" x14ac:dyDescent="0.3">
      <c r="A308">
        <v>10554</v>
      </c>
      <c r="B308" t="s">
        <v>388</v>
      </c>
      <c r="C308">
        <v>4</v>
      </c>
      <c r="D308" s="1">
        <v>34880</v>
      </c>
      <c r="E308" s="1">
        <v>34908</v>
      </c>
      <c r="F308" s="1">
        <v>34886</v>
      </c>
      <c r="G308">
        <v>3</v>
      </c>
      <c r="H308">
        <v>120.97</v>
      </c>
      <c r="I308" t="s">
        <v>389</v>
      </c>
      <c r="J308" t="s">
        <v>391</v>
      </c>
      <c r="K308" t="s">
        <v>392</v>
      </c>
      <c r="L308" t="s">
        <v>35</v>
      </c>
      <c r="M308" t="s">
        <v>393</v>
      </c>
      <c r="N308" t="s">
        <v>37</v>
      </c>
    </row>
    <row r="309" spans="1:14" x14ac:dyDescent="0.3">
      <c r="A309">
        <v>10555</v>
      </c>
      <c r="B309" t="s">
        <v>473</v>
      </c>
      <c r="C309">
        <v>6</v>
      </c>
      <c r="D309" s="1">
        <v>34883</v>
      </c>
      <c r="E309" s="1">
        <v>34911</v>
      </c>
      <c r="F309" s="1">
        <v>34885</v>
      </c>
      <c r="G309">
        <v>3</v>
      </c>
      <c r="H309">
        <v>252.49</v>
      </c>
      <c r="I309" t="s">
        <v>474</v>
      </c>
      <c r="J309" t="s">
        <v>476</v>
      </c>
      <c r="K309" t="s">
        <v>477</v>
      </c>
      <c r="L309" t="s">
        <v>478</v>
      </c>
      <c r="M309" t="s">
        <v>479</v>
      </c>
      <c r="N309" t="s">
        <v>239</v>
      </c>
    </row>
    <row r="310" spans="1:14" x14ac:dyDescent="0.3">
      <c r="A310">
        <v>10556</v>
      </c>
      <c r="B310" t="s">
        <v>485</v>
      </c>
      <c r="C310">
        <v>2</v>
      </c>
      <c r="D310" s="1">
        <v>34884</v>
      </c>
      <c r="E310" s="1">
        <v>34926</v>
      </c>
      <c r="F310" s="1">
        <v>34894</v>
      </c>
      <c r="G310">
        <v>1</v>
      </c>
      <c r="H310">
        <v>9.8000000000000007</v>
      </c>
      <c r="I310" t="s">
        <v>486</v>
      </c>
      <c r="J310" t="s">
        <v>488</v>
      </c>
      <c r="K310" t="s">
        <v>489</v>
      </c>
      <c r="L310" t="s">
        <v>35</v>
      </c>
      <c r="M310" t="s">
        <v>490</v>
      </c>
      <c r="N310" t="s">
        <v>491</v>
      </c>
    </row>
    <row r="311" spans="1:14" x14ac:dyDescent="0.3">
      <c r="A311">
        <v>10557</v>
      </c>
      <c r="B311" t="s">
        <v>313</v>
      </c>
      <c r="C311">
        <v>9</v>
      </c>
      <c r="D311" s="1">
        <v>34884</v>
      </c>
      <c r="E311" s="1">
        <v>34898</v>
      </c>
      <c r="F311" s="1">
        <v>34887</v>
      </c>
      <c r="G311">
        <v>2</v>
      </c>
      <c r="H311">
        <v>96.72</v>
      </c>
      <c r="I311" t="s">
        <v>314</v>
      </c>
      <c r="J311" t="s">
        <v>316</v>
      </c>
      <c r="K311" t="s">
        <v>317</v>
      </c>
      <c r="L311" t="s">
        <v>35</v>
      </c>
      <c r="M311" t="s">
        <v>318</v>
      </c>
      <c r="N311" t="s">
        <v>37</v>
      </c>
    </row>
    <row r="312" spans="1:14" x14ac:dyDescent="0.3">
      <c r="A312">
        <v>10558</v>
      </c>
      <c r="B312" t="s">
        <v>51</v>
      </c>
      <c r="C312">
        <v>1</v>
      </c>
      <c r="D312" s="1">
        <v>34885</v>
      </c>
      <c r="E312" s="1">
        <v>34913</v>
      </c>
      <c r="F312" s="1">
        <v>34891</v>
      </c>
      <c r="G312">
        <v>2</v>
      </c>
      <c r="H312">
        <v>72.97</v>
      </c>
      <c r="I312" t="s">
        <v>52</v>
      </c>
      <c r="J312" t="s">
        <v>719</v>
      </c>
      <c r="K312" t="s">
        <v>720</v>
      </c>
      <c r="L312" t="s">
        <v>721</v>
      </c>
      <c r="M312" t="s">
        <v>722</v>
      </c>
      <c r="N312" t="s">
        <v>57</v>
      </c>
    </row>
    <row r="313" spans="1:14" x14ac:dyDescent="0.3">
      <c r="A313">
        <v>10559</v>
      </c>
      <c r="B313" t="s">
        <v>72</v>
      </c>
      <c r="C313">
        <v>6</v>
      </c>
      <c r="D313" s="1">
        <v>34886</v>
      </c>
      <c r="E313" s="1">
        <v>34914</v>
      </c>
      <c r="F313" s="1">
        <v>34894</v>
      </c>
      <c r="G313">
        <v>1</v>
      </c>
      <c r="H313">
        <v>8.0500000000000007</v>
      </c>
      <c r="I313" t="s">
        <v>73</v>
      </c>
      <c r="J313" t="s">
        <v>76</v>
      </c>
      <c r="K313" t="s">
        <v>77</v>
      </c>
      <c r="L313" t="s">
        <v>35</v>
      </c>
      <c r="M313" t="s">
        <v>78</v>
      </c>
      <c r="N313" t="s">
        <v>79</v>
      </c>
    </row>
    <row r="314" spans="1:14" x14ac:dyDescent="0.3">
      <c r="A314">
        <v>10560</v>
      </c>
      <c r="B314" t="s">
        <v>190</v>
      </c>
      <c r="C314">
        <v>8</v>
      </c>
      <c r="D314" s="1">
        <v>34887</v>
      </c>
      <c r="E314" s="1">
        <v>34915</v>
      </c>
      <c r="F314" s="1">
        <v>34890</v>
      </c>
      <c r="G314">
        <v>1</v>
      </c>
      <c r="H314">
        <v>36.65</v>
      </c>
      <c r="I314" t="s">
        <v>191</v>
      </c>
      <c r="J314" t="s">
        <v>193</v>
      </c>
      <c r="K314" t="s">
        <v>194</v>
      </c>
      <c r="L314" t="s">
        <v>35</v>
      </c>
      <c r="M314" t="s">
        <v>195</v>
      </c>
      <c r="N314" t="s">
        <v>37</v>
      </c>
    </row>
    <row r="315" spans="1:14" x14ac:dyDescent="0.3">
      <c r="A315">
        <v>10561</v>
      </c>
      <c r="B315" t="s">
        <v>184</v>
      </c>
      <c r="C315">
        <v>2</v>
      </c>
      <c r="D315" s="1">
        <v>34887</v>
      </c>
      <c r="E315" s="1">
        <v>34915</v>
      </c>
      <c r="F315" s="1">
        <v>34890</v>
      </c>
      <c r="G315">
        <v>2</v>
      </c>
      <c r="H315">
        <v>242.21</v>
      </c>
      <c r="I315" t="s">
        <v>185</v>
      </c>
      <c r="J315" t="s">
        <v>187</v>
      </c>
      <c r="K315" t="s">
        <v>188</v>
      </c>
      <c r="L315" t="s">
        <v>35</v>
      </c>
      <c r="M315" t="s">
        <v>189</v>
      </c>
      <c r="N315" t="s">
        <v>65</v>
      </c>
    </row>
    <row r="316" spans="1:14" x14ac:dyDescent="0.3">
      <c r="A316">
        <v>10562</v>
      </c>
      <c r="B316" t="s">
        <v>444</v>
      </c>
      <c r="C316">
        <v>1</v>
      </c>
      <c r="D316" s="1">
        <v>34890</v>
      </c>
      <c r="E316" s="1">
        <v>34918</v>
      </c>
      <c r="F316" s="1">
        <v>34893</v>
      </c>
      <c r="G316">
        <v>1</v>
      </c>
      <c r="H316">
        <v>22.95</v>
      </c>
      <c r="I316" t="s">
        <v>445</v>
      </c>
      <c r="J316" t="s">
        <v>447</v>
      </c>
      <c r="K316" t="s">
        <v>448</v>
      </c>
      <c r="L316" t="s">
        <v>35</v>
      </c>
      <c r="M316" t="s">
        <v>449</v>
      </c>
      <c r="N316" t="s">
        <v>206</v>
      </c>
    </row>
    <row r="317" spans="1:14" x14ac:dyDescent="0.3">
      <c r="A317">
        <v>10563</v>
      </c>
      <c r="B317" t="s">
        <v>450</v>
      </c>
      <c r="C317">
        <v>2</v>
      </c>
      <c r="D317" s="1">
        <v>34891</v>
      </c>
      <c r="E317" s="1">
        <v>34933</v>
      </c>
      <c r="F317" s="1">
        <v>34905</v>
      </c>
      <c r="G317">
        <v>2</v>
      </c>
      <c r="H317">
        <v>60.43</v>
      </c>
      <c r="I317" t="s">
        <v>451</v>
      </c>
      <c r="J317" t="s">
        <v>453</v>
      </c>
      <c r="K317" t="s">
        <v>252</v>
      </c>
      <c r="L317" t="s">
        <v>253</v>
      </c>
      <c r="M317" t="s">
        <v>454</v>
      </c>
      <c r="N317" t="s">
        <v>135</v>
      </c>
    </row>
    <row r="318" spans="1:14" x14ac:dyDescent="0.3">
      <c r="A318">
        <v>10564</v>
      </c>
      <c r="B318" t="s">
        <v>436</v>
      </c>
      <c r="C318">
        <v>4</v>
      </c>
      <c r="D318" s="1">
        <v>34891</v>
      </c>
      <c r="E318" s="1">
        <v>34919</v>
      </c>
      <c r="F318" s="1">
        <v>34897</v>
      </c>
      <c r="G318">
        <v>3</v>
      </c>
      <c r="H318">
        <v>13.75</v>
      </c>
      <c r="I318" t="s">
        <v>437</v>
      </c>
      <c r="J318" t="s">
        <v>440</v>
      </c>
      <c r="K318" t="s">
        <v>441</v>
      </c>
      <c r="L318" t="s">
        <v>442</v>
      </c>
      <c r="M318" t="s">
        <v>443</v>
      </c>
      <c r="N318" t="s">
        <v>239</v>
      </c>
    </row>
    <row r="319" spans="1:14" x14ac:dyDescent="0.3">
      <c r="A319">
        <v>10565</v>
      </c>
      <c r="B319" t="s">
        <v>359</v>
      </c>
      <c r="C319">
        <v>8</v>
      </c>
      <c r="D319" s="1">
        <v>34892</v>
      </c>
      <c r="E319" s="1">
        <v>34920</v>
      </c>
      <c r="F319" s="1">
        <v>34899</v>
      </c>
      <c r="G319">
        <v>2</v>
      </c>
      <c r="H319">
        <v>7.15</v>
      </c>
      <c r="I319" t="s">
        <v>360</v>
      </c>
      <c r="J319" t="s">
        <v>362</v>
      </c>
      <c r="K319" t="s">
        <v>363</v>
      </c>
      <c r="L319" t="s">
        <v>364</v>
      </c>
      <c r="M319" t="s">
        <v>365</v>
      </c>
      <c r="N319" t="s">
        <v>101</v>
      </c>
    </row>
    <row r="320" spans="1:14" x14ac:dyDescent="0.3">
      <c r="A320">
        <v>10566</v>
      </c>
      <c r="B320" t="s">
        <v>72</v>
      </c>
      <c r="C320">
        <v>9</v>
      </c>
      <c r="D320" s="1">
        <v>34893</v>
      </c>
      <c r="E320" s="1">
        <v>34921</v>
      </c>
      <c r="F320" s="1">
        <v>34899</v>
      </c>
      <c r="G320">
        <v>1</v>
      </c>
      <c r="H320">
        <v>88.4</v>
      </c>
      <c r="I320" t="s">
        <v>73</v>
      </c>
      <c r="J320" t="s">
        <v>76</v>
      </c>
      <c r="K320" t="s">
        <v>77</v>
      </c>
      <c r="L320" t="s">
        <v>35</v>
      </c>
      <c r="M320" t="s">
        <v>78</v>
      </c>
      <c r="N320" t="s">
        <v>79</v>
      </c>
    </row>
    <row r="321" spans="1:14" x14ac:dyDescent="0.3">
      <c r="A321">
        <v>10567</v>
      </c>
      <c r="B321" t="s">
        <v>268</v>
      </c>
      <c r="C321">
        <v>1</v>
      </c>
      <c r="D321" s="1">
        <v>34893</v>
      </c>
      <c r="E321" s="1">
        <v>34921</v>
      </c>
      <c r="F321" s="1">
        <v>34898</v>
      </c>
      <c r="G321">
        <v>1</v>
      </c>
      <c r="H321">
        <v>33.97</v>
      </c>
      <c r="I321" t="s">
        <v>269</v>
      </c>
      <c r="J321" t="s">
        <v>271</v>
      </c>
      <c r="K321" t="s">
        <v>272</v>
      </c>
      <c r="L321" t="s">
        <v>273</v>
      </c>
      <c r="M321" t="s">
        <v>35</v>
      </c>
      <c r="N321" t="s">
        <v>274</v>
      </c>
    </row>
    <row r="322" spans="1:14" x14ac:dyDescent="0.3">
      <c r="A322">
        <v>10568</v>
      </c>
      <c r="B322" t="s">
        <v>214</v>
      </c>
      <c r="C322">
        <v>3</v>
      </c>
      <c r="D322" s="1">
        <v>34894</v>
      </c>
      <c r="E322" s="1">
        <v>34922</v>
      </c>
      <c r="F322" s="1">
        <v>34920</v>
      </c>
      <c r="G322">
        <v>3</v>
      </c>
      <c r="H322">
        <v>6.54</v>
      </c>
      <c r="I322" t="s">
        <v>723</v>
      </c>
      <c r="J322" t="s">
        <v>217</v>
      </c>
      <c r="K322" t="s">
        <v>218</v>
      </c>
      <c r="L322" t="s">
        <v>35</v>
      </c>
      <c r="M322" t="s">
        <v>724</v>
      </c>
      <c r="N322" t="s">
        <v>86</v>
      </c>
    </row>
    <row r="323" spans="1:14" x14ac:dyDescent="0.3">
      <c r="A323">
        <v>10569</v>
      </c>
      <c r="B323" t="s">
        <v>436</v>
      </c>
      <c r="C323">
        <v>5</v>
      </c>
      <c r="D323" s="1">
        <v>34897</v>
      </c>
      <c r="E323" s="1">
        <v>34925</v>
      </c>
      <c r="F323" s="1">
        <v>34922</v>
      </c>
      <c r="G323">
        <v>1</v>
      </c>
      <c r="H323">
        <v>58.98</v>
      </c>
      <c r="I323" t="s">
        <v>437</v>
      </c>
      <c r="J323" t="s">
        <v>440</v>
      </c>
      <c r="K323" t="s">
        <v>441</v>
      </c>
      <c r="L323" t="s">
        <v>442</v>
      </c>
      <c r="M323" t="s">
        <v>443</v>
      </c>
      <c r="N323" t="s">
        <v>239</v>
      </c>
    </row>
    <row r="324" spans="1:14" x14ac:dyDescent="0.3">
      <c r="A324">
        <v>10570</v>
      </c>
      <c r="B324" t="s">
        <v>359</v>
      </c>
      <c r="C324">
        <v>3</v>
      </c>
      <c r="D324" s="1">
        <v>34898</v>
      </c>
      <c r="E324" s="1">
        <v>34926</v>
      </c>
      <c r="F324" s="1">
        <v>34900</v>
      </c>
      <c r="G324">
        <v>3</v>
      </c>
      <c r="H324">
        <v>188.99</v>
      </c>
      <c r="I324" t="s">
        <v>360</v>
      </c>
      <c r="J324" t="s">
        <v>362</v>
      </c>
      <c r="K324" t="s">
        <v>363</v>
      </c>
      <c r="L324" t="s">
        <v>364</v>
      </c>
      <c r="M324" t="s">
        <v>365</v>
      </c>
      <c r="N324" t="s">
        <v>101</v>
      </c>
    </row>
    <row r="325" spans="1:14" x14ac:dyDescent="0.3">
      <c r="A325">
        <v>10571</v>
      </c>
      <c r="B325" t="s">
        <v>158</v>
      </c>
      <c r="C325">
        <v>8</v>
      </c>
      <c r="D325" s="1">
        <v>34898</v>
      </c>
      <c r="E325" s="1">
        <v>34940</v>
      </c>
      <c r="F325" s="1">
        <v>34915</v>
      </c>
      <c r="G325">
        <v>3</v>
      </c>
      <c r="H325">
        <v>26.06</v>
      </c>
      <c r="I325" t="s">
        <v>159</v>
      </c>
      <c r="J325" t="s">
        <v>162</v>
      </c>
      <c r="K325" t="s">
        <v>163</v>
      </c>
      <c r="L325" t="s">
        <v>35</v>
      </c>
      <c r="M325" t="s">
        <v>164</v>
      </c>
      <c r="N325" t="s">
        <v>165</v>
      </c>
    </row>
    <row r="326" spans="1:14" x14ac:dyDescent="0.3">
      <c r="A326">
        <v>10572</v>
      </c>
      <c r="B326" t="s">
        <v>58</v>
      </c>
      <c r="C326">
        <v>3</v>
      </c>
      <c r="D326" s="1">
        <v>34899</v>
      </c>
      <c r="E326" s="1">
        <v>34927</v>
      </c>
      <c r="F326" s="1">
        <v>34906</v>
      </c>
      <c r="G326">
        <v>2</v>
      </c>
      <c r="H326">
        <v>116.43</v>
      </c>
      <c r="I326" t="s">
        <v>59</v>
      </c>
      <c r="J326" t="s">
        <v>62</v>
      </c>
      <c r="K326" t="s">
        <v>63</v>
      </c>
      <c r="L326" t="s">
        <v>35</v>
      </c>
      <c r="M326" t="s">
        <v>64</v>
      </c>
      <c r="N326" t="s">
        <v>65</v>
      </c>
    </row>
    <row r="327" spans="1:14" x14ac:dyDescent="0.3">
      <c r="A327">
        <v>10573</v>
      </c>
      <c r="B327" t="s">
        <v>46</v>
      </c>
      <c r="C327">
        <v>7</v>
      </c>
      <c r="D327" s="1">
        <v>34900</v>
      </c>
      <c r="E327" s="1">
        <v>34928</v>
      </c>
      <c r="F327" s="1">
        <v>34901</v>
      </c>
      <c r="G327">
        <v>3</v>
      </c>
      <c r="H327">
        <v>84.84</v>
      </c>
      <c r="I327" t="s">
        <v>47</v>
      </c>
      <c r="J327" t="s">
        <v>49</v>
      </c>
      <c r="K327" t="s">
        <v>43</v>
      </c>
      <c r="L327" t="s">
        <v>35</v>
      </c>
      <c r="M327" t="s">
        <v>50</v>
      </c>
      <c r="N327" t="s">
        <v>45</v>
      </c>
    </row>
    <row r="328" spans="1:14" x14ac:dyDescent="0.3">
      <c r="A328">
        <v>10574</v>
      </c>
      <c r="B328" t="s">
        <v>537</v>
      </c>
      <c r="C328">
        <v>4</v>
      </c>
      <c r="D328" s="1">
        <v>34900</v>
      </c>
      <c r="E328" s="1">
        <v>34928</v>
      </c>
      <c r="F328" s="1">
        <v>34911</v>
      </c>
      <c r="G328">
        <v>2</v>
      </c>
      <c r="H328">
        <v>37.6</v>
      </c>
      <c r="I328" t="s">
        <v>538</v>
      </c>
      <c r="J328" t="s">
        <v>540</v>
      </c>
      <c r="K328" t="s">
        <v>541</v>
      </c>
      <c r="L328" t="s">
        <v>311</v>
      </c>
      <c r="M328" t="s">
        <v>542</v>
      </c>
      <c r="N328" t="s">
        <v>239</v>
      </c>
    </row>
    <row r="329" spans="1:14" x14ac:dyDescent="0.3">
      <c r="A329">
        <v>10575</v>
      </c>
      <c r="B329" t="s">
        <v>366</v>
      </c>
      <c r="C329">
        <v>5</v>
      </c>
      <c r="D329" s="1">
        <v>34901</v>
      </c>
      <c r="E329" s="1">
        <v>34915</v>
      </c>
      <c r="F329" s="1">
        <v>34911</v>
      </c>
      <c r="G329">
        <v>1</v>
      </c>
      <c r="H329">
        <v>127.34</v>
      </c>
      <c r="I329" t="s">
        <v>367</v>
      </c>
      <c r="J329" t="s">
        <v>369</v>
      </c>
      <c r="K329" t="s">
        <v>370</v>
      </c>
      <c r="L329" t="s">
        <v>35</v>
      </c>
      <c r="M329" t="s">
        <v>371</v>
      </c>
      <c r="N329" t="s">
        <v>37</v>
      </c>
    </row>
    <row r="330" spans="1:14" x14ac:dyDescent="0.3">
      <c r="A330">
        <v>10576</v>
      </c>
      <c r="B330" t="s">
        <v>528</v>
      </c>
      <c r="C330">
        <v>3</v>
      </c>
      <c r="D330" s="1">
        <v>34904</v>
      </c>
      <c r="E330" s="1">
        <v>34918</v>
      </c>
      <c r="F330" s="1">
        <v>34911</v>
      </c>
      <c r="G330">
        <v>3</v>
      </c>
      <c r="H330">
        <v>18.559999999999999</v>
      </c>
      <c r="I330" t="s">
        <v>529</v>
      </c>
      <c r="J330" t="s">
        <v>531</v>
      </c>
      <c r="K330" t="s">
        <v>43</v>
      </c>
      <c r="L330" t="s">
        <v>35</v>
      </c>
      <c r="M330" t="s">
        <v>404</v>
      </c>
      <c r="N330" t="s">
        <v>45</v>
      </c>
    </row>
    <row r="331" spans="1:14" x14ac:dyDescent="0.3">
      <c r="A331">
        <v>10577</v>
      </c>
      <c r="B331" t="s">
        <v>537</v>
      </c>
      <c r="C331">
        <v>9</v>
      </c>
      <c r="D331" s="1">
        <v>34904</v>
      </c>
      <c r="E331" s="1">
        <v>34946</v>
      </c>
      <c r="F331" s="1">
        <v>34911</v>
      </c>
      <c r="G331">
        <v>2</v>
      </c>
      <c r="H331">
        <v>25.41</v>
      </c>
      <c r="I331" t="s">
        <v>538</v>
      </c>
      <c r="J331" t="s">
        <v>540</v>
      </c>
      <c r="K331" t="s">
        <v>541</v>
      </c>
      <c r="L331" t="s">
        <v>311</v>
      </c>
      <c r="M331" t="s">
        <v>542</v>
      </c>
      <c r="N331" t="s">
        <v>239</v>
      </c>
    </row>
    <row r="332" spans="1:14" x14ac:dyDescent="0.3">
      <c r="A332">
        <v>10578</v>
      </c>
      <c r="B332" t="s">
        <v>102</v>
      </c>
      <c r="C332">
        <v>4</v>
      </c>
      <c r="D332" s="1">
        <v>34905</v>
      </c>
      <c r="E332" s="1">
        <v>34933</v>
      </c>
      <c r="F332" s="1">
        <v>34936</v>
      </c>
      <c r="G332">
        <v>3</v>
      </c>
      <c r="H332">
        <v>29.6</v>
      </c>
      <c r="I332" t="s">
        <v>103</v>
      </c>
      <c r="J332" t="s">
        <v>105</v>
      </c>
      <c r="K332" t="s">
        <v>55</v>
      </c>
      <c r="L332" t="s">
        <v>35</v>
      </c>
      <c r="M332" t="s">
        <v>106</v>
      </c>
      <c r="N332" t="s">
        <v>57</v>
      </c>
    </row>
    <row r="333" spans="1:14" x14ac:dyDescent="0.3">
      <c r="A333">
        <v>10579</v>
      </c>
      <c r="B333" t="s">
        <v>319</v>
      </c>
      <c r="C333">
        <v>1</v>
      </c>
      <c r="D333" s="1">
        <v>34906</v>
      </c>
      <c r="E333" s="1">
        <v>34934</v>
      </c>
      <c r="F333" s="1">
        <v>34915</v>
      </c>
      <c r="G333">
        <v>2</v>
      </c>
      <c r="H333">
        <v>13.73</v>
      </c>
      <c r="I333" t="s">
        <v>320</v>
      </c>
      <c r="J333" t="s">
        <v>322</v>
      </c>
      <c r="K333" t="s">
        <v>323</v>
      </c>
      <c r="L333" t="s">
        <v>324</v>
      </c>
      <c r="M333" t="s">
        <v>325</v>
      </c>
      <c r="N333" t="s">
        <v>239</v>
      </c>
    </row>
    <row r="334" spans="1:14" x14ac:dyDescent="0.3">
      <c r="A334">
        <v>10580</v>
      </c>
      <c r="B334" t="s">
        <v>388</v>
      </c>
      <c r="C334">
        <v>4</v>
      </c>
      <c r="D334" s="1">
        <v>34907</v>
      </c>
      <c r="E334" s="1">
        <v>34935</v>
      </c>
      <c r="F334" s="1">
        <v>34912</v>
      </c>
      <c r="G334">
        <v>3</v>
      </c>
      <c r="H334">
        <v>75.89</v>
      </c>
      <c r="I334" t="s">
        <v>389</v>
      </c>
      <c r="J334" t="s">
        <v>391</v>
      </c>
      <c r="K334" t="s">
        <v>392</v>
      </c>
      <c r="L334" t="s">
        <v>35</v>
      </c>
      <c r="M334" t="s">
        <v>393</v>
      </c>
      <c r="N334" t="s">
        <v>37</v>
      </c>
    </row>
    <row r="335" spans="1:14" x14ac:dyDescent="0.3">
      <c r="A335">
        <v>10581</v>
      </c>
      <c r="B335" t="s">
        <v>166</v>
      </c>
      <c r="C335">
        <v>3</v>
      </c>
      <c r="D335" s="1">
        <v>34907</v>
      </c>
      <c r="E335" s="1">
        <v>34935</v>
      </c>
      <c r="F335" s="1">
        <v>34913</v>
      </c>
      <c r="G335">
        <v>1</v>
      </c>
      <c r="H335">
        <v>3.01</v>
      </c>
      <c r="I335" t="s">
        <v>167</v>
      </c>
      <c r="J335" t="s">
        <v>170</v>
      </c>
      <c r="K335" t="s">
        <v>132</v>
      </c>
      <c r="L335" t="s">
        <v>133</v>
      </c>
      <c r="M335" t="s">
        <v>171</v>
      </c>
      <c r="N335" t="s">
        <v>135</v>
      </c>
    </row>
    <row r="336" spans="1:14" x14ac:dyDescent="0.3">
      <c r="A336">
        <v>10582</v>
      </c>
      <c r="B336" t="s">
        <v>66</v>
      </c>
      <c r="C336">
        <v>3</v>
      </c>
      <c r="D336" s="1">
        <v>34908</v>
      </c>
      <c r="E336" s="1">
        <v>34936</v>
      </c>
      <c r="F336" s="1">
        <v>34925</v>
      </c>
      <c r="G336">
        <v>2</v>
      </c>
      <c r="H336">
        <v>27.71</v>
      </c>
      <c r="I336" t="s">
        <v>67</v>
      </c>
      <c r="J336" t="s">
        <v>69</v>
      </c>
      <c r="K336" t="s">
        <v>70</v>
      </c>
      <c r="L336" t="s">
        <v>35</v>
      </c>
      <c r="M336" t="s">
        <v>71</v>
      </c>
      <c r="N336" t="s">
        <v>37</v>
      </c>
    </row>
    <row r="337" spans="1:14" x14ac:dyDescent="0.3">
      <c r="A337">
        <v>10583</v>
      </c>
      <c r="B337" t="s">
        <v>567</v>
      </c>
      <c r="C337">
        <v>2</v>
      </c>
      <c r="D337" s="1">
        <v>34911</v>
      </c>
      <c r="E337" s="1">
        <v>34939</v>
      </c>
      <c r="F337" s="1">
        <v>34915</v>
      </c>
      <c r="G337">
        <v>2</v>
      </c>
      <c r="H337">
        <v>7.28</v>
      </c>
      <c r="I337" t="s">
        <v>568</v>
      </c>
      <c r="J337" t="s">
        <v>570</v>
      </c>
      <c r="K337" t="s">
        <v>571</v>
      </c>
      <c r="L337" t="s">
        <v>35</v>
      </c>
      <c r="M337" t="s">
        <v>572</v>
      </c>
      <c r="N337" t="s">
        <v>573</v>
      </c>
    </row>
    <row r="338" spans="1:14" x14ac:dyDescent="0.3">
      <c r="A338">
        <v>10584</v>
      </c>
      <c r="B338" t="s">
        <v>72</v>
      </c>
      <c r="C338">
        <v>4</v>
      </c>
      <c r="D338" s="1">
        <v>34911</v>
      </c>
      <c r="E338" s="1">
        <v>34939</v>
      </c>
      <c r="F338" s="1">
        <v>34915</v>
      </c>
      <c r="G338">
        <v>1</v>
      </c>
      <c r="H338">
        <v>59.14</v>
      </c>
      <c r="I338" t="s">
        <v>73</v>
      </c>
      <c r="J338" t="s">
        <v>76</v>
      </c>
      <c r="K338" t="s">
        <v>77</v>
      </c>
      <c r="L338" t="s">
        <v>35</v>
      </c>
      <c r="M338" t="s">
        <v>78</v>
      </c>
      <c r="N338" t="s">
        <v>79</v>
      </c>
    </row>
    <row r="339" spans="1:14" x14ac:dyDescent="0.3">
      <c r="A339">
        <v>10585</v>
      </c>
      <c r="B339" t="s">
        <v>574</v>
      </c>
      <c r="C339">
        <v>7</v>
      </c>
      <c r="D339" s="1">
        <v>34912</v>
      </c>
      <c r="E339" s="1">
        <v>34940</v>
      </c>
      <c r="F339" s="1">
        <v>34921</v>
      </c>
      <c r="G339">
        <v>1</v>
      </c>
      <c r="H339">
        <v>13.41</v>
      </c>
      <c r="I339" t="s">
        <v>575</v>
      </c>
      <c r="J339" t="s">
        <v>577</v>
      </c>
      <c r="K339" t="s">
        <v>578</v>
      </c>
      <c r="L339" t="s">
        <v>133</v>
      </c>
      <c r="M339" t="s">
        <v>579</v>
      </c>
      <c r="N339" t="s">
        <v>135</v>
      </c>
    </row>
    <row r="340" spans="1:14" x14ac:dyDescent="0.3">
      <c r="A340">
        <v>10586</v>
      </c>
      <c r="B340" t="s">
        <v>444</v>
      </c>
      <c r="C340">
        <v>9</v>
      </c>
      <c r="D340" s="1">
        <v>34913</v>
      </c>
      <c r="E340" s="1">
        <v>34941</v>
      </c>
      <c r="F340" s="1">
        <v>34920</v>
      </c>
      <c r="G340">
        <v>1</v>
      </c>
      <c r="H340">
        <v>0.48</v>
      </c>
      <c r="I340" t="s">
        <v>445</v>
      </c>
      <c r="J340" t="s">
        <v>447</v>
      </c>
      <c r="K340" t="s">
        <v>448</v>
      </c>
      <c r="L340" t="s">
        <v>35</v>
      </c>
      <c r="M340" t="s">
        <v>449</v>
      </c>
      <c r="N340" t="s">
        <v>206</v>
      </c>
    </row>
    <row r="341" spans="1:14" x14ac:dyDescent="0.3">
      <c r="A341">
        <v>10587</v>
      </c>
      <c r="B341" t="s">
        <v>416</v>
      </c>
      <c r="C341">
        <v>1</v>
      </c>
      <c r="D341" s="1">
        <v>34913</v>
      </c>
      <c r="E341" s="1">
        <v>34941</v>
      </c>
      <c r="F341" s="1">
        <v>34920</v>
      </c>
      <c r="G341">
        <v>1</v>
      </c>
      <c r="H341">
        <v>62.52</v>
      </c>
      <c r="I341" t="s">
        <v>417</v>
      </c>
      <c r="J341" t="s">
        <v>419</v>
      </c>
      <c r="K341" t="s">
        <v>252</v>
      </c>
      <c r="L341" t="s">
        <v>253</v>
      </c>
      <c r="M341" t="s">
        <v>420</v>
      </c>
      <c r="N341" t="s">
        <v>135</v>
      </c>
    </row>
    <row r="342" spans="1:14" x14ac:dyDescent="0.3">
      <c r="A342">
        <v>10588</v>
      </c>
      <c r="B342" t="s">
        <v>426</v>
      </c>
      <c r="C342">
        <v>2</v>
      </c>
      <c r="D342" s="1">
        <v>34914</v>
      </c>
      <c r="E342" s="1">
        <v>34942</v>
      </c>
      <c r="F342" s="1">
        <v>34921</v>
      </c>
      <c r="G342">
        <v>3</v>
      </c>
      <c r="H342">
        <v>194.67</v>
      </c>
      <c r="I342" t="s">
        <v>427</v>
      </c>
      <c r="J342" t="s">
        <v>429</v>
      </c>
      <c r="K342" t="s">
        <v>430</v>
      </c>
      <c r="L342" t="s">
        <v>35</v>
      </c>
      <c r="M342" t="s">
        <v>431</v>
      </c>
      <c r="N342" t="s">
        <v>37</v>
      </c>
    </row>
    <row r="343" spans="1:14" x14ac:dyDescent="0.3">
      <c r="A343">
        <v>10589</v>
      </c>
      <c r="B343" t="s">
        <v>232</v>
      </c>
      <c r="C343">
        <v>8</v>
      </c>
      <c r="D343" s="1">
        <v>34915</v>
      </c>
      <c r="E343" s="1">
        <v>34943</v>
      </c>
      <c r="F343" s="1">
        <v>34925</v>
      </c>
      <c r="G343">
        <v>2</v>
      </c>
      <c r="H343">
        <v>4.42</v>
      </c>
      <c r="I343" t="s">
        <v>233</v>
      </c>
      <c r="J343" t="s">
        <v>235</v>
      </c>
      <c r="K343" t="s">
        <v>236</v>
      </c>
      <c r="L343" t="s">
        <v>237</v>
      </c>
      <c r="M343" t="s">
        <v>238</v>
      </c>
      <c r="N343" t="s">
        <v>239</v>
      </c>
    </row>
    <row r="344" spans="1:14" x14ac:dyDescent="0.3">
      <c r="A344">
        <v>10590</v>
      </c>
      <c r="B344" t="s">
        <v>359</v>
      </c>
      <c r="C344">
        <v>4</v>
      </c>
      <c r="D344" s="1">
        <v>34918</v>
      </c>
      <c r="E344" s="1">
        <v>34946</v>
      </c>
      <c r="F344" s="1">
        <v>34925</v>
      </c>
      <c r="G344">
        <v>3</v>
      </c>
      <c r="H344">
        <v>44.77</v>
      </c>
      <c r="I344" t="s">
        <v>360</v>
      </c>
      <c r="J344" t="s">
        <v>362</v>
      </c>
      <c r="K344" t="s">
        <v>363</v>
      </c>
      <c r="L344" t="s">
        <v>364</v>
      </c>
      <c r="M344" t="s">
        <v>365</v>
      </c>
      <c r="N344" t="s">
        <v>101</v>
      </c>
    </row>
    <row r="345" spans="1:14" x14ac:dyDescent="0.3">
      <c r="A345">
        <v>10591</v>
      </c>
      <c r="B345" t="s">
        <v>543</v>
      </c>
      <c r="C345">
        <v>1</v>
      </c>
      <c r="D345" s="1">
        <v>34918</v>
      </c>
      <c r="E345" s="1">
        <v>34932</v>
      </c>
      <c r="F345" s="1">
        <v>34927</v>
      </c>
      <c r="G345">
        <v>1</v>
      </c>
      <c r="H345">
        <v>55.92</v>
      </c>
      <c r="I345" t="s">
        <v>544</v>
      </c>
      <c r="J345" t="s">
        <v>546</v>
      </c>
      <c r="K345" t="s">
        <v>547</v>
      </c>
      <c r="L345" t="s">
        <v>35</v>
      </c>
      <c r="M345" t="s">
        <v>548</v>
      </c>
      <c r="N345" t="s">
        <v>491</v>
      </c>
    </row>
    <row r="346" spans="1:14" x14ac:dyDescent="0.3">
      <c r="A346">
        <v>10592</v>
      </c>
      <c r="B346" t="s">
        <v>313</v>
      </c>
      <c r="C346">
        <v>3</v>
      </c>
      <c r="D346" s="1">
        <v>34919</v>
      </c>
      <c r="E346" s="1">
        <v>34947</v>
      </c>
      <c r="F346" s="1">
        <v>34927</v>
      </c>
      <c r="G346">
        <v>1</v>
      </c>
      <c r="H346">
        <v>32.1</v>
      </c>
      <c r="I346" t="s">
        <v>314</v>
      </c>
      <c r="J346" t="s">
        <v>316</v>
      </c>
      <c r="K346" t="s">
        <v>317</v>
      </c>
      <c r="L346" t="s">
        <v>35</v>
      </c>
      <c r="M346" t="s">
        <v>318</v>
      </c>
      <c r="N346" t="s">
        <v>37</v>
      </c>
    </row>
    <row r="347" spans="1:14" x14ac:dyDescent="0.3">
      <c r="A347">
        <v>10593</v>
      </c>
      <c r="B347" t="s">
        <v>313</v>
      </c>
      <c r="C347">
        <v>7</v>
      </c>
      <c r="D347" s="1">
        <v>34920</v>
      </c>
      <c r="E347" s="1">
        <v>34948</v>
      </c>
      <c r="F347" s="1">
        <v>34955</v>
      </c>
      <c r="G347">
        <v>2</v>
      </c>
      <c r="H347">
        <v>174.2</v>
      </c>
      <c r="I347" t="s">
        <v>314</v>
      </c>
      <c r="J347" t="s">
        <v>316</v>
      </c>
      <c r="K347" t="s">
        <v>317</v>
      </c>
      <c r="L347" t="s">
        <v>35</v>
      </c>
      <c r="M347" t="s">
        <v>318</v>
      </c>
      <c r="N347" t="s">
        <v>37</v>
      </c>
    </row>
    <row r="348" spans="1:14" x14ac:dyDescent="0.3">
      <c r="A348">
        <v>10594</v>
      </c>
      <c r="B348" t="s">
        <v>381</v>
      </c>
      <c r="C348">
        <v>3</v>
      </c>
      <c r="D348" s="1">
        <v>34920</v>
      </c>
      <c r="E348" s="1">
        <v>34948</v>
      </c>
      <c r="F348" s="1">
        <v>34927</v>
      </c>
      <c r="G348">
        <v>2</v>
      </c>
      <c r="H348">
        <v>5.24</v>
      </c>
      <c r="I348" t="s">
        <v>382</v>
      </c>
      <c r="J348" t="s">
        <v>384</v>
      </c>
      <c r="K348" t="s">
        <v>385</v>
      </c>
      <c r="L348" t="s">
        <v>386</v>
      </c>
      <c r="M348" t="s">
        <v>387</v>
      </c>
      <c r="N348" t="s">
        <v>239</v>
      </c>
    </row>
    <row r="349" spans="1:14" x14ac:dyDescent="0.3">
      <c r="A349">
        <v>10595</v>
      </c>
      <c r="B349" t="s">
        <v>158</v>
      </c>
      <c r="C349">
        <v>2</v>
      </c>
      <c r="D349" s="1">
        <v>34921</v>
      </c>
      <c r="E349" s="1">
        <v>34949</v>
      </c>
      <c r="F349" s="1">
        <v>34925</v>
      </c>
      <c r="G349">
        <v>1</v>
      </c>
      <c r="H349">
        <v>96.78</v>
      </c>
      <c r="I349" t="s">
        <v>159</v>
      </c>
      <c r="J349" t="s">
        <v>162</v>
      </c>
      <c r="K349" t="s">
        <v>163</v>
      </c>
      <c r="L349" t="s">
        <v>35</v>
      </c>
      <c r="M349" t="s">
        <v>164</v>
      </c>
      <c r="N349" t="s">
        <v>165</v>
      </c>
    </row>
    <row r="350" spans="1:14" x14ac:dyDescent="0.3">
      <c r="A350">
        <v>10596</v>
      </c>
      <c r="B350" t="s">
        <v>580</v>
      </c>
      <c r="C350">
        <v>8</v>
      </c>
      <c r="D350" s="1">
        <v>34922</v>
      </c>
      <c r="E350" s="1">
        <v>34950</v>
      </c>
      <c r="F350" s="1">
        <v>34954</v>
      </c>
      <c r="G350">
        <v>1</v>
      </c>
      <c r="H350">
        <v>16.34</v>
      </c>
      <c r="I350" t="s">
        <v>581</v>
      </c>
      <c r="J350" t="s">
        <v>717</v>
      </c>
      <c r="K350" t="s">
        <v>584</v>
      </c>
      <c r="L350" t="s">
        <v>311</v>
      </c>
      <c r="M350" t="s">
        <v>718</v>
      </c>
      <c r="N350" t="s">
        <v>239</v>
      </c>
    </row>
    <row r="351" spans="1:14" x14ac:dyDescent="0.3">
      <c r="A351">
        <v>10597</v>
      </c>
      <c r="B351" t="s">
        <v>405</v>
      </c>
      <c r="C351">
        <v>7</v>
      </c>
      <c r="D351" s="1">
        <v>34922</v>
      </c>
      <c r="E351" s="1">
        <v>34950</v>
      </c>
      <c r="F351" s="1">
        <v>34929</v>
      </c>
      <c r="G351">
        <v>3</v>
      </c>
      <c r="H351">
        <v>35.119999999999997</v>
      </c>
      <c r="I351" t="s">
        <v>406</v>
      </c>
      <c r="J351" t="s">
        <v>408</v>
      </c>
      <c r="K351" t="s">
        <v>409</v>
      </c>
      <c r="L351" t="s">
        <v>35</v>
      </c>
      <c r="M351" t="s">
        <v>410</v>
      </c>
      <c r="N351" t="s">
        <v>165</v>
      </c>
    </row>
    <row r="352" spans="1:14" x14ac:dyDescent="0.3">
      <c r="A352">
        <v>10598</v>
      </c>
      <c r="B352" t="s">
        <v>436</v>
      </c>
      <c r="C352">
        <v>1</v>
      </c>
      <c r="D352" s="1">
        <v>34925</v>
      </c>
      <c r="E352" s="1">
        <v>34953</v>
      </c>
      <c r="F352" s="1">
        <v>34929</v>
      </c>
      <c r="G352">
        <v>3</v>
      </c>
      <c r="H352">
        <v>44.42</v>
      </c>
      <c r="I352" t="s">
        <v>437</v>
      </c>
      <c r="J352" t="s">
        <v>440</v>
      </c>
      <c r="K352" t="s">
        <v>441</v>
      </c>
      <c r="L352" t="s">
        <v>442</v>
      </c>
      <c r="M352" t="s">
        <v>443</v>
      </c>
      <c r="N352" t="s">
        <v>239</v>
      </c>
    </row>
    <row r="353" spans="1:14" x14ac:dyDescent="0.3">
      <c r="A353">
        <v>10599</v>
      </c>
      <c r="B353" t="s">
        <v>102</v>
      </c>
      <c r="C353">
        <v>6</v>
      </c>
      <c r="D353" s="1">
        <v>34926</v>
      </c>
      <c r="E353" s="1">
        <v>34968</v>
      </c>
      <c r="F353" s="1">
        <v>34932</v>
      </c>
      <c r="G353">
        <v>3</v>
      </c>
      <c r="H353">
        <v>29.98</v>
      </c>
      <c r="I353" t="s">
        <v>103</v>
      </c>
      <c r="J353" t="s">
        <v>105</v>
      </c>
      <c r="K353" t="s">
        <v>55</v>
      </c>
      <c r="L353" t="s">
        <v>35</v>
      </c>
      <c r="M353" t="s">
        <v>106</v>
      </c>
      <c r="N353" t="s">
        <v>57</v>
      </c>
    </row>
    <row r="354" spans="1:14" x14ac:dyDescent="0.3">
      <c r="A354">
        <v>10600</v>
      </c>
      <c r="B354" t="s">
        <v>262</v>
      </c>
      <c r="C354">
        <v>4</v>
      </c>
      <c r="D354" s="1">
        <v>34927</v>
      </c>
      <c r="E354" s="1">
        <v>34955</v>
      </c>
      <c r="F354" s="1">
        <v>34932</v>
      </c>
      <c r="G354">
        <v>1</v>
      </c>
      <c r="H354">
        <v>45.13</v>
      </c>
      <c r="I354" t="s">
        <v>263</v>
      </c>
      <c r="J354" t="s">
        <v>265</v>
      </c>
      <c r="K354" t="s">
        <v>266</v>
      </c>
      <c r="L354" t="s">
        <v>237</v>
      </c>
      <c r="M354" t="s">
        <v>267</v>
      </c>
      <c r="N354" t="s">
        <v>239</v>
      </c>
    </row>
    <row r="355" spans="1:14" x14ac:dyDescent="0.3">
      <c r="A355">
        <v>10601</v>
      </c>
      <c r="B355" t="s">
        <v>255</v>
      </c>
      <c r="C355">
        <v>7</v>
      </c>
      <c r="D355" s="1">
        <v>34927</v>
      </c>
      <c r="E355" s="1">
        <v>34969</v>
      </c>
      <c r="F355" s="1">
        <v>34933</v>
      </c>
      <c r="G355">
        <v>1</v>
      </c>
      <c r="H355">
        <v>58.3</v>
      </c>
      <c r="I355" t="s">
        <v>256</v>
      </c>
      <c r="J355" t="s">
        <v>258</v>
      </c>
      <c r="K355" t="s">
        <v>259</v>
      </c>
      <c r="L355" t="s">
        <v>260</v>
      </c>
      <c r="M355" t="s">
        <v>261</v>
      </c>
      <c r="N355" t="s">
        <v>247</v>
      </c>
    </row>
    <row r="356" spans="1:14" x14ac:dyDescent="0.3">
      <c r="A356">
        <v>10602</v>
      </c>
      <c r="B356" t="s">
        <v>543</v>
      </c>
      <c r="C356">
        <v>8</v>
      </c>
      <c r="D356" s="1">
        <v>34928</v>
      </c>
      <c r="E356" s="1">
        <v>34956</v>
      </c>
      <c r="F356" s="1">
        <v>34933</v>
      </c>
      <c r="G356">
        <v>2</v>
      </c>
      <c r="H356">
        <v>2.92</v>
      </c>
      <c r="I356" t="s">
        <v>544</v>
      </c>
      <c r="J356" t="s">
        <v>546</v>
      </c>
      <c r="K356" t="s">
        <v>547</v>
      </c>
      <c r="L356" t="s">
        <v>35</v>
      </c>
      <c r="M356" t="s">
        <v>548</v>
      </c>
      <c r="N356" t="s">
        <v>491</v>
      </c>
    </row>
    <row r="357" spans="1:14" x14ac:dyDescent="0.3">
      <c r="A357">
        <v>10603</v>
      </c>
      <c r="B357" t="s">
        <v>473</v>
      </c>
      <c r="C357">
        <v>8</v>
      </c>
      <c r="D357" s="1">
        <v>34929</v>
      </c>
      <c r="E357" s="1">
        <v>34957</v>
      </c>
      <c r="F357" s="1">
        <v>34950</v>
      </c>
      <c r="G357">
        <v>2</v>
      </c>
      <c r="H357">
        <v>48.77</v>
      </c>
      <c r="I357" t="s">
        <v>474</v>
      </c>
      <c r="J357" t="s">
        <v>476</v>
      </c>
      <c r="K357" t="s">
        <v>477</v>
      </c>
      <c r="L357" t="s">
        <v>478</v>
      </c>
      <c r="M357" t="s">
        <v>479</v>
      </c>
      <c r="N357" t="s">
        <v>239</v>
      </c>
    </row>
    <row r="358" spans="1:14" x14ac:dyDescent="0.3">
      <c r="A358">
        <v>10604</v>
      </c>
      <c r="B358" t="s">
        <v>207</v>
      </c>
      <c r="C358">
        <v>1</v>
      </c>
      <c r="D358" s="1">
        <v>34929</v>
      </c>
      <c r="E358" s="1">
        <v>34957</v>
      </c>
      <c r="F358" s="1">
        <v>34940</v>
      </c>
      <c r="G358">
        <v>1</v>
      </c>
      <c r="H358">
        <v>7.46</v>
      </c>
      <c r="I358" t="s">
        <v>208</v>
      </c>
      <c r="J358" t="s">
        <v>210</v>
      </c>
      <c r="K358" t="s">
        <v>211</v>
      </c>
      <c r="L358" t="s">
        <v>35</v>
      </c>
      <c r="M358" t="s">
        <v>212</v>
      </c>
      <c r="N358" t="s">
        <v>213</v>
      </c>
    </row>
    <row r="359" spans="1:14" x14ac:dyDescent="0.3">
      <c r="A359">
        <v>10605</v>
      </c>
      <c r="B359" t="s">
        <v>359</v>
      </c>
      <c r="C359">
        <v>1</v>
      </c>
      <c r="D359" s="1">
        <v>34932</v>
      </c>
      <c r="E359" s="1">
        <v>34960</v>
      </c>
      <c r="F359" s="1">
        <v>34940</v>
      </c>
      <c r="G359">
        <v>2</v>
      </c>
      <c r="H359">
        <v>379.13</v>
      </c>
      <c r="I359" t="s">
        <v>360</v>
      </c>
      <c r="J359" t="s">
        <v>362</v>
      </c>
      <c r="K359" t="s">
        <v>363</v>
      </c>
      <c r="L359" t="s">
        <v>364</v>
      </c>
      <c r="M359" t="s">
        <v>365</v>
      </c>
      <c r="N359" t="s">
        <v>101</v>
      </c>
    </row>
    <row r="360" spans="1:14" x14ac:dyDescent="0.3">
      <c r="A360">
        <v>10606</v>
      </c>
      <c r="B360" t="s">
        <v>532</v>
      </c>
      <c r="C360">
        <v>4</v>
      </c>
      <c r="D360" s="1">
        <v>34933</v>
      </c>
      <c r="E360" s="1">
        <v>34961</v>
      </c>
      <c r="F360" s="1">
        <v>34942</v>
      </c>
      <c r="G360">
        <v>3</v>
      </c>
      <c r="H360">
        <v>79.400000000000006</v>
      </c>
      <c r="I360" t="s">
        <v>533</v>
      </c>
      <c r="J360" t="s">
        <v>535</v>
      </c>
      <c r="K360" t="s">
        <v>132</v>
      </c>
      <c r="L360" t="s">
        <v>133</v>
      </c>
      <c r="M360" t="s">
        <v>536</v>
      </c>
      <c r="N360" t="s">
        <v>135</v>
      </c>
    </row>
    <row r="361" spans="1:14" x14ac:dyDescent="0.3">
      <c r="A361">
        <v>10607</v>
      </c>
      <c r="B361" t="s">
        <v>473</v>
      </c>
      <c r="C361">
        <v>5</v>
      </c>
      <c r="D361" s="1">
        <v>34933</v>
      </c>
      <c r="E361" s="1">
        <v>34961</v>
      </c>
      <c r="F361" s="1">
        <v>34936</v>
      </c>
      <c r="G361">
        <v>1</v>
      </c>
      <c r="H361">
        <v>200.24</v>
      </c>
      <c r="I361" t="s">
        <v>474</v>
      </c>
      <c r="J361" t="s">
        <v>476</v>
      </c>
      <c r="K361" t="s">
        <v>477</v>
      </c>
      <c r="L361" t="s">
        <v>478</v>
      </c>
      <c r="M361" t="s">
        <v>479</v>
      </c>
      <c r="N361" t="s">
        <v>239</v>
      </c>
    </row>
    <row r="362" spans="1:14" x14ac:dyDescent="0.3">
      <c r="A362">
        <v>10608</v>
      </c>
      <c r="B362" t="s">
        <v>522</v>
      </c>
      <c r="C362">
        <v>4</v>
      </c>
      <c r="D362" s="1">
        <v>34934</v>
      </c>
      <c r="E362" s="1">
        <v>34962</v>
      </c>
      <c r="F362" s="1">
        <v>34943</v>
      </c>
      <c r="G362">
        <v>2</v>
      </c>
      <c r="H362">
        <v>27.79</v>
      </c>
      <c r="I362" t="s">
        <v>523</v>
      </c>
      <c r="J362" t="s">
        <v>525</v>
      </c>
      <c r="K362" t="s">
        <v>526</v>
      </c>
      <c r="L362" t="s">
        <v>35</v>
      </c>
      <c r="M362" t="s">
        <v>527</v>
      </c>
      <c r="N362" t="s">
        <v>37</v>
      </c>
    </row>
    <row r="363" spans="1:14" x14ac:dyDescent="0.3">
      <c r="A363">
        <v>10609</v>
      </c>
      <c r="B363" t="s">
        <v>147</v>
      </c>
      <c r="C363">
        <v>7</v>
      </c>
      <c r="D363" s="1">
        <v>34935</v>
      </c>
      <c r="E363" s="1">
        <v>34963</v>
      </c>
      <c r="F363" s="1">
        <v>34941</v>
      </c>
      <c r="G363">
        <v>2</v>
      </c>
      <c r="H363">
        <v>1.85</v>
      </c>
      <c r="I363" t="s">
        <v>148</v>
      </c>
      <c r="J363" t="s">
        <v>150</v>
      </c>
      <c r="K363" t="s">
        <v>151</v>
      </c>
      <c r="L363" t="s">
        <v>35</v>
      </c>
      <c r="M363" t="s">
        <v>152</v>
      </c>
      <c r="N363" t="s">
        <v>79</v>
      </c>
    </row>
    <row r="364" spans="1:14" x14ac:dyDescent="0.3">
      <c r="A364">
        <v>10610</v>
      </c>
      <c r="B364" t="s">
        <v>294</v>
      </c>
      <c r="C364">
        <v>8</v>
      </c>
      <c r="D364" s="1">
        <v>34936</v>
      </c>
      <c r="E364" s="1">
        <v>34964</v>
      </c>
      <c r="F364" s="1">
        <v>34948</v>
      </c>
      <c r="G364">
        <v>1</v>
      </c>
      <c r="H364">
        <v>26.78</v>
      </c>
      <c r="I364" t="s">
        <v>295</v>
      </c>
      <c r="J364" t="s">
        <v>297</v>
      </c>
      <c r="K364" t="s">
        <v>298</v>
      </c>
      <c r="L364" t="s">
        <v>35</v>
      </c>
      <c r="M364" t="s">
        <v>299</v>
      </c>
      <c r="N364" t="s">
        <v>79</v>
      </c>
    </row>
    <row r="365" spans="1:14" x14ac:dyDescent="0.3">
      <c r="A365">
        <v>10611</v>
      </c>
      <c r="B365" t="s">
        <v>593</v>
      </c>
      <c r="C365">
        <v>6</v>
      </c>
      <c r="D365" s="1">
        <v>34936</v>
      </c>
      <c r="E365" s="1">
        <v>34964</v>
      </c>
      <c r="F365" s="1">
        <v>34943</v>
      </c>
      <c r="G365">
        <v>2</v>
      </c>
      <c r="H365">
        <v>80.650000000000006</v>
      </c>
      <c r="I365" t="s">
        <v>725</v>
      </c>
      <c r="J365" t="s">
        <v>596</v>
      </c>
      <c r="K365" t="s">
        <v>597</v>
      </c>
      <c r="L365" t="s">
        <v>35</v>
      </c>
      <c r="M365" t="s">
        <v>598</v>
      </c>
      <c r="N365" t="s">
        <v>599</v>
      </c>
    </row>
    <row r="366" spans="1:14" x14ac:dyDescent="0.3">
      <c r="A366">
        <v>10612</v>
      </c>
      <c r="B366" t="s">
        <v>473</v>
      </c>
      <c r="C366">
        <v>1</v>
      </c>
      <c r="D366" s="1">
        <v>34939</v>
      </c>
      <c r="E366" s="1">
        <v>34967</v>
      </c>
      <c r="F366" s="1">
        <v>34943</v>
      </c>
      <c r="G366">
        <v>2</v>
      </c>
      <c r="H366">
        <v>544.08000000000004</v>
      </c>
      <c r="I366" t="s">
        <v>474</v>
      </c>
      <c r="J366" t="s">
        <v>476</v>
      </c>
      <c r="K366" t="s">
        <v>477</v>
      </c>
      <c r="L366" t="s">
        <v>478</v>
      </c>
      <c r="M366" t="s">
        <v>479</v>
      </c>
      <c r="N366" t="s">
        <v>239</v>
      </c>
    </row>
    <row r="367" spans="1:14" x14ac:dyDescent="0.3">
      <c r="A367">
        <v>10613</v>
      </c>
      <c r="B367" t="s">
        <v>255</v>
      </c>
      <c r="C367">
        <v>4</v>
      </c>
      <c r="D367" s="1">
        <v>34940</v>
      </c>
      <c r="E367" s="1">
        <v>34968</v>
      </c>
      <c r="F367" s="1">
        <v>34943</v>
      </c>
      <c r="G367">
        <v>2</v>
      </c>
      <c r="H367">
        <v>8.11</v>
      </c>
      <c r="I367" t="s">
        <v>256</v>
      </c>
      <c r="J367" t="s">
        <v>258</v>
      </c>
      <c r="K367" t="s">
        <v>259</v>
      </c>
      <c r="L367" t="s">
        <v>260</v>
      </c>
      <c r="M367" t="s">
        <v>261</v>
      </c>
      <c r="N367" t="s">
        <v>247</v>
      </c>
    </row>
    <row r="368" spans="1:14" x14ac:dyDescent="0.3">
      <c r="A368">
        <v>10614</v>
      </c>
      <c r="B368" t="s">
        <v>66</v>
      </c>
      <c r="C368">
        <v>8</v>
      </c>
      <c r="D368" s="1">
        <v>34940</v>
      </c>
      <c r="E368" s="1">
        <v>34968</v>
      </c>
      <c r="F368" s="1">
        <v>34943</v>
      </c>
      <c r="G368">
        <v>3</v>
      </c>
      <c r="H368">
        <v>1.93</v>
      </c>
      <c r="I368" t="s">
        <v>67</v>
      </c>
      <c r="J368" t="s">
        <v>69</v>
      </c>
      <c r="K368" t="s">
        <v>70</v>
      </c>
      <c r="L368" t="s">
        <v>35</v>
      </c>
      <c r="M368" t="s">
        <v>71</v>
      </c>
      <c r="N368" t="s">
        <v>37</v>
      </c>
    </row>
    <row r="369" spans="1:14" x14ac:dyDescent="0.3">
      <c r="A369">
        <v>10615</v>
      </c>
      <c r="B369" t="s">
        <v>586</v>
      </c>
      <c r="C369">
        <v>2</v>
      </c>
      <c r="D369" s="1">
        <v>34941</v>
      </c>
      <c r="E369" s="1">
        <v>34969</v>
      </c>
      <c r="F369" s="1">
        <v>34948</v>
      </c>
      <c r="G369">
        <v>3</v>
      </c>
      <c r="H369">
        <v>0.75</v>
      </c>
      <c r="I369" t="s">
        <v>587</v>
      </c>
      <c r="J369" t="s">
        <v>590</v>
      </c>
      <c r="K369" t="s">
        <v>591</v>
      </c>
      <c r="L369" t="s">
        <v>35</v>
      </c>
      <c r="M369" t="s">
        <v>592</v>
      </c>
      <c r="N369" t="s">
        <v>573</v>
      </c>
    </row>
    <row r="370" spans="1:14" x14ac:dyDescent="0.3">
      <c r="A370">
        <v>10616</v>
      </c>
      <c r="B370" t="s">
        <v>232</v>
      </c>
      <c r="C370">
        <v>1</v>
      </c>
      <c r="D370" s="1">
        <v>34942</v>
      </c>
      <c r="E370" s="1">
        <v>34970</v>
      </c>
      <c r="F370" s="1">
        <v>34947</v>
      </c>
      <c r="G370">
        <v>2</v>
      </c>
      <c r="H370">
        <v>116.53</v>
      </c>
      <c r="I370" t="s">
        <v>233</v>
      </c>
      <c r="J370" t="s">
        <v>235</v>
      </c>
      <c r="K370" t="s">
        <v>236</v>
      </c>
      <c r="L370" t="s">
        <v>237</v>
      </c>
      <c r="M370" t="s">
        <v>238</v>
      </c>
      <c r="N370" t="s">
        <v>239</v>
      </c>
    </row>
    <row r="371" spans="1:14" x14ac:dyDescent="0.3">
      <c r="A371">
        <v>10617</v>
      </c>
      <c r="B371" t="s">
        <v>232</v>
      </c>
      <c r="C371">
        <v>4</v>
      </c>
      <c r="D371" s="1">
        <v>34942</v>
      </c>
      <c r="E371" s="1">
        <v>34970</v>
      </c>
      <c r="F371" s="1">
        <v>34946</v>
      </c>
      <c r="G371">
        <v>2</v>
      </c>
      <c r="H371">
        <v>18.53</v>
      </c>
      <c r="I371" t="s">
        <v>233</v>
      </c>
      <c r="J371" t="s">
        <v>235</v>
      </c>
      <c r="K371" t="s">
        <v>236</v>
      </c>
      <c r="L371" t="s">
        <v>237</v>
      </c>
      <c r="M371" t="s">
        <v>238</v>
      </c>
      <c r="N371" t="s">
        <v>239</v>
      </c>
    </row>
    <row r="372" spans="1:14" x14ac:dyDescent="0.3">
      <c r="A372">
        <v>10618</v>
      </c>
      <c r="B372" t="s">
        <v>359</v>
      </c>
      <c r="C372">
        <v>1</v>
      </c>
      <c r="D372" s="1">
        <v>34943</v>
      </c>
      <c r="E372" s="1">
        <v>34985</v>
      </c>
      <c r="F372" s="1">
        <v>34950</v>
      </c>
      <c r="G372">
        <v>1</v>
      </c>
      <c r="H372">
        <v>154.68</v>
      </c>
      <c r="I372" t="s">
        <v>360</v>
      </c>
      <c r="J372" t="s">
        <v>362</v>
      </c>
      <c r="K372" t="s">
        <v>363</v>
      </c>
      <c r="L372" t="s">
        <v>364</v>
      </c>
      <c r="M372" t="s">
        <v>365</v>
      </c>
      <c r="N372" t="s">
        <v>101</v>
      </c>
    </row>
    <row r="373" spans="1:14" x14ac:dyDescent="0.3">
      <c r="A373">
        <v>10619</v>
      </c>
      <c r="B373" t="s">
        <v>359</v>
      </c>
      <c r="C373">
        <v>3</v>
      </c>
      <c r="D373" s="1">
        <v>34946</v>
      </c>
      <c r="E373" s="1">
        <v>34974</v>
      </c>
      <c r="F373" s="1">
        <v>34949</v>
      </c>
      <c r="G373">
        <v>3</v>
      </c>
      <c r="H373">
        <v>91.05</v>
      </c>
      <c r="I373" t="s">
        <v>360</v>
      </c>
      <c r="J373" t="s">
        <v>362</v>
      </c>
      <c r="K373" t="s">
        <v>363</v>
      </c>
      <c r="L373" t="s">
        <v>364</v>
      </c>
      <c r="M373" t="s">
        <v>365</v>
      </c>
      <c r="N373" t="s">
        <v>101</v>
      </c>
    </row>
    <row r="374" spans="1:14" x14ac:dyDescent="0.3">
      <c r="A374">
        <v>10620</v>
      </c>
      <c r="B374" t="s">
        <v>300</v>
      </c>
      <c r="C374">
        <v>2</v>
      </c>
      <c r="D374" s="1">
        <v>34947</v>
      </c>
      <c r="E374" s="1">
        <v>34975</v>
      </c>
      <c r="F374" s="1">
        <v>34956</v>
      </c>
      <c r="G374">
        <v>3</v>
      </c>
      <c r="H374">
        <v>0.94</v>
      </c>
      <c r="I374" t="s">
        <v>301</v>
      </c>
      <c r="J374" t="s">
        <v>726</v>
      </c>
      <c r="K374" t="s">
        <v>304</v>
      </c>
      <c r="L374" t="s">
        <v>99</v>
      </c>
      <c r="M374" t="s">
        <v>305</v>
      </c>
      <c r="N374" t="s">
        <v>101</v>
      </c>
    </row>
    <row r="375" spans="1:14" x14ac:dyDescent="0.3">
      <c r="A375">
        <v>10621</v>
      </c>
      <c r="B375" t="s">
        <v>275</v>
      </c>
      <c r="C375">
        <v>4</v>
      </c>
      <c r="D375" s="1">
        <v>34947</v>
      </c>
      <c r="E375" s="1">
        <v>34975</v>
      </c>
      <c r="F375" s="1">
        <v>34953</v>
      </c>
      <c r="G375">
        <v>2</v>
      </c>
      <c r="H375">
        <v>23.73</v>
      </c>
      <c r="I375" t="s">
        <v>276</v>
      </c>
      <c r="J375" t="s">
        <v>278</v>
      </c>
      <c r="K375" t="s">
        <v>279</v>
      </c>
      <c r="L375" t="s">
        <v>280</v>
      </c>
      <c r="M375" t="s">
        <v>281</v>
      </c>
      <c r="N375" t="s">
        <v>57</v>
      </c>
    </row>
    <row r="376" spans="1:14" x14ac:dyDescent="0.3">
      <c r="A376">
        <v>10622</v>
      </c>
      <c r="B376" t="s">
        <v>450</v>
      </c>
      <c r="C376">
        <v>4</v>
      </c>
      <c r="D376" s="1">
        <v>34948</v>
      </c>
      <c r="E376" s="1">
        <v>34976</v>
      </c>
      <c r="F376" s="1">
        <v>34953</v>
      </c>
      <c r="G376">
        <v>3</v>
      </c>
      <c r="H376">
        <v>50.97</v>
      </c>
      <c r="I376" t="s">
        <v>451</v>
      </c>
      <c r="J376" t="s">
        <v>453</v>
      </c>
      <c r="K376" t="s">
        <v>252</v>
      </c>
      <c r="L376" t="s">
        <v>253</v>
      </c>
      <c r="M376" t="s">
        <v>454</v>
      </c>
      <c r="N376" t="s">
        <v>135</v>
      </c>
    </row>
    <row r="377" spans="1:14" x14ac:dyDescent="0.3">
      <c r="A377">
        <v>10623</v>
      </c>
      <c r="B377" t="s">
        <v>190</v>
      </c>
      <c r="C377">
        <v>8</v>
      </c>
      <c r="D377" s="1">
        <v>34949</v>
      </c>
      <c r="E377" s="1">
        <v>34977</v>
      </c>
      <c r="F377" s="1">
        <v>34954</v>
      </c>
      <c r="G377">
        <v>2</v>
      </c>
      <c r="H377">
        <v>97.18</v>
      </c>
      <c r="I377" t="s">
        <v>191</v>
      </c>
      <c r="J377" t="s">
        <v>193</v>
      </c>
      <c r="K377" t="s">
        <v>194</v>
      </c>
      <c r="L377" t="s">
        <v>35</v>
      </c>
      <c r="M377" t="s">
        <v>195</v>
      </c>
      <c r="N377" t="s">
        <v>37</v>
      </c>
    </row>
    <row r="378" spans="1:14" x14ac:dyDescent="0.3">
      <c r="A378">
        <v>10624</v>
      </c>
      <c r="B378" t="s">
        <v>515</v>
      </c>
      <c r="C378">
        <v>4</v>
      </c>
      <c r="D378" s="1">
        <v>34949</v>
      </c>
      <c r="E378" s="1">
        <v>34977</v>
      </c>
      <c r="F378" s="1">
        <v>34961</v>
      </c>
      <c r="G378">
        <v>2</v>
      </c>
      <c r="H378">
        <v>94.8</v>
      </c>
      <c r="I378" t="s">
        <v>516</v>
      </c>
      <c r="J378" t="s">
        <v>518</v>
      </c>
      <c r="K378" t="s">
        <v>519</v>
      </c>
      <c r="L378" t="s">
        <v>520</v>
      </c>
      <c r="M378" t="s">
        <v>521</v>
      </c>
      <c r="N378" t="s">
        <v>239</v>
      </c>
    </row>
    <row r="379" spans="1:14" x14ac:dyDescent="0.3">
      <c r="A379">
        <v>10625</v>
      </c>
      <c r="B379" t="s">
        <v>38</v>
      </c>
      <c r="C379">
        <v>3</v>
      </c>
      <c r="D379" s="1">
        <v>34950</v>
      </c>
      <c r="E379" s="1">
        <v>34978</v>
      </c>
      <c r="F379" s="1">
        <v>34956</v>
      </c>
      <c r="G379">
        <v>1</v>
      </c>
      <c r="H379">
        <v>43.9</v>
      </c>
      <c r="I379" t="s">
        <v>39</v>
      </c>
      <c r="J379" t="s">
        <v>42</v>
      </c>
      <c r="K379" t="s">
        <v>43</v>
      </c>
      <c r="L379" t="s">
        <v>35</v>
      </c>
      <c r="M379" t="s">
        <v>44</v>
      </c>
      <c r="N379" t="s">
        <v>45</v>
      </c>
    </row>
    <row r="380" spans="1:14" x14ac:dyDescent="0.3">
      <c r="A380">
        <v>10626</v>
      </c>
      <c r="B380" t="s">
        <v>58</v>
      </c>
      <c r="C380">
        <v>1</v>
      </c>
      <c r="D380" s="1">
        <v>34953</v>
      </c>
      <c r="E380" s="1">
        <v>34981</v>
      </c>
      <c r="F380" s="1">
        <v>34962</v>
      </c>
      <c r="G380">
        <v>2</v>
      </c>
      <c r="H380">
        <v>138.69</v>
      </c>
      <c r="I380" t="s">
        <v>59</v>
      </c>
      <c r="J380" t="s">
        <v>62</v>
      </c>
      <c r="K380" t="s">
        <v>63</v>
      </c>
      <c r="L380" t="s">
        <v>35</v>
      </c>
      <c r="M380" t="s">
        <v>64</v>
      </c>
      <c r="N380" t="s">
        <v>65</v>
      </c>
    </row>
    <row r="381" spans="1:14" x14ac:dyDescent="0.3">
      <c r="A381">
        <v>10627</v>
      </c>
      <c r="B381" t="s">
        <v>473</v>
      </c>
      <c r="C381">
        <v>8</v>
      </c>
      <c r="D381" s="1">
        <v>34953</v>
      </c>
      <c r="E381" s="1">
        <v>34995</v>
      </c>
      <c r="F381" s="1">
        <v>34963</v>
      </c>
      <c r="G381">
        <v>3</v>
      </c>
      <c r="H381">
        <v>107.46</v>
      </c>
      <c r="I381" t="s">
        <v>474</v>
      </c>
      <c r="J381" t="s">
        <v>476</v>
      </c>
      <c r="K381" t="s">
        <v>477</v>
      </c>
      <c r="L381" t="s">
        <v>478</v>
      </c>
      <c r="M381" t="s">
        <v>479</v>
      </c>
      <c r="N381" t="s">
        <v>239</v>
      </c>
    </row>
    <row r="382" spans="1:14" x14ac:dyDescent="0.3">
      <c r="A382">
        <v>10628</v>
      </c>
      <c r="B382" t="s">
        <v>72</v>
      </c>
      <c r="C382">
        <v>4</v>
      </c>
      <c r="D382" s="1">
        <v>34954</v>
      </c>
      <c r="E382" s="1">
        <v>34982</v>
      </c>
      <c r="F382" s="1">
        <v>34962</v>
      </c>
      <c r="G382">
        <v>3</v>
      </c>
      <c r="H382">
        <v>30.36</v>
      </c>
      <c r="I382" t="s">
        <v>73</v>
      </c>
      <c r="J382" t="s">
        <v>76</v>
      </c>
      <c r="K382" t="s">
        <v>77</v>
      </c>
      <c r="L382" t="s">
        <v>35</v>
      </c>
      <c r="M382" t="s">
        <v>78</v>
      </c>
      <c r="N382" t="s">
        <v>79</v>
      </c>
    </row>
    <row r="383" spans="1:14" x14ac:dyDescent="0.3">
      <c r="A383">
        <v>10629</v>
      </c>
      <c r="B383" t="s">
        <v>220</v>
      </c>
      <c r="C383">
        <v>4</v>
      </c>
      <c r="D383" s="1">
        <v>34954</v>
      </c>
      <c r="E383" s="1">
        <v>34982</v>
      </c>
      <c r="F383" s="1">
        <v>34962</v>
      </c>
      <c r="G383">
        <v>3</v>
      </c>
      <c r="H383">
        <v>85.46</v>
      </c>
      <c r="I383" t="s">
        <v>221</v>
      </c>
      <c r="J383" t="s">
        <v>223</v>
      </c>
      <c r="K383" t="s">
        <v>224</v>
      </c>
      <c r="L383" t="s">
        <v>35</v>
      </c>
      <c r="M383" t="s">
        <v>225</v>
      </c>
      <c r="N383" t="s">
        <v>86</v>
      </c>
    </row>
    <row r="384" spans="1:14" x14ac:dyDescent="0.3">
      <c r="A384">
        <v>10630</v>
      </c>
      <c r="B384" t="s">
        <v>282</v>
      </c>
      <c r="C384">
        <v>1</v>
      </c>
      <c r="D384" s="1">
        <v>34955</v>
      </c>
      <c r="E384" s="1">
        <v>34983</v>
      </c>
      <c r="F384" s="1">
        <v>34961</v>
      </c>
      <c r="G384">
        <v>2</v>
      </c>
      <c r="H384">
        <v>32.35</v>
      </c>
      <c r="I384" t="s">
        <v>283</v>
      </c>
      <c r="J384" t="s">
        <v>285</v>
      </c>
      <c r="K384" t="s">
        <v>286</v>
      </c>
      <c r="L384" t="s">
        <v>35</v>
      </c>
      <c r="M384" t="s">
        <v>287</v>
      </c>
      <c r="N384" t="s">
        <v>37</v>
      </c>
    </row>
    <row r="385" spans="1:14" x14ac:dyDescent="0.3">
      <c r="A385">
        <v>10631</v>
      </c>
      <c r="B385" t="s">
        <v>294</v>
      </c>
      <c r="C385">
        <v>8</v>
      </c>
      <c r="D385" s="1">
        <v>34956</v>
      </c>
      <c r="E385" s="1">
        <v>34984</v>
      </c>
      <c r="F385" s="1">
        <v>34957</v>
      </c>
      <c r="G385">
        <v>1</v>
      </c>
      <c r="H385">
        <v>0.87</v>
      </c>
      <c r="I385" t="s">
        <v>295</v>
      </c>
      <c r="J385" t="s">
        <v>297</v>
      </c>
      <c r="K385" t="s">
        <v>298</v>
      </c>
      <c r="L385" t="s">
        <v>35</v>
      </c>
      <c r="M385" t="s">
        <v>299</v>
      </c>
      <c r="N385" t="s">
        <v>79</v>
      </c>
    </row>
    <row r="386" spans="1:14" x14ac:dyDescent="0.3">
      <c r="A386">
        <v>10632</v>
      </c>
      <c r="B386" t="s">
        <v>561</v>
      </c>
      <c r="C386">
        <v>8</v>
      </c>
      <c r="D386" s="1">
        <v>34956</v>
      </c>
      <c r="E386" s="1">
        <v>34984</v>
      </c>
      <c r="F386" s="1">
        <v>34961</v>
      </c>
      <c r="G386">
        <v>1</v>
      </c>
      <c r="H386">
        <v>41.38</v>
      </c>
      <c r="I386" t="s">
        <v>562</v>
      </c>
      <c r="J386" t="s">
        <v>564</v>
      </c>
      <c r="K386" t="s">
        <v>565</v>
      </c>
      <c r="L386" t="s">
        <v>35</v>
      </c>
      <c r="M386" t="s">
        <v>566</v>
      </c>
      <c r="N386" t="s">
        <v>37</v>
      </c>
    </row>
    <row r="387" spans="1:14" x14ac:dyDescent="0.3">
      <c r="A387">
        <v>10633</v>
      </c>
      <c r="B387" t="s">
        <v>158</v>
      </c>
      <c r="C387">
        <v>7</v>
      </c>
      <c r="D387" s="1">
        <v>34957</v>
      </c>
      <c r="E387" s="1">
        <v>34985</v>
      </c>
      <c r="F387" s="1">
        <v>34960</v>
      </c>
      <c r="G387">
        <v>3</v>
      </c>
      <c r="H387">
        <v>477.9</v>
      </c>
      <c r="I387" t="s">
        <v>159</v>
      </c>
      <c r="J387" t="s">
        <v>162</v>
      </c>
      <c r="K387" t="s">
        <v>163</v>
      </c>
      <c r="L387" t="s">
        <v>35</v>
      </c>
      <c r="M387" t="s">
        <v>164</v>
      </c>
      <c r="N387" t="s">
        <v>165</v>
      </c>
    </row>
    <row r="388" spans="1:14" x14ac:dyDescent="0.3">
      <c r="A388">
        <v>10634</v>
      </c>
      <c r="B388" t="s">
        <v>177</v>
      </c>
      <c r="C388">
        <v>4</v>
      </c>
      <c r="D388" s="1">
        <v>34957</v>
      </c>
      <c r="E388" s="1">
        <v>34985</v>
      </c>
      <c r="F388" s="1">
        <v>34963</v>
      </c>
      <c r="G388">
        <v>3</v>
      </c>
      <c r="H388">
        <v>487.38</v>
      </c>
      <c r="I388" t="s">
        <v>178</v>
      </c>
      <c r="J388" t="s">
        <v>181</v>
      </c>
      <c r="K388" t="s">
        <v>182</v>
      </c>
      <c r="L388" t="s">
        <v>35</v>
      </c>
      <c r="M388" t="s">
        <v>183</v>
      </c>
      <c r="N388" t="s">
        <v>79</v>
      </c>
    </row>
    <row r="389" spans="1:14" x14ac:dyDescent="0.3">
      <c r="A389">
        <v>10635</v>
      </c>
      <c r="B389" t="s">
        <v>346</v>
      </c>
      <c r="C389">
        <v>8</v>
      </c>
      <c r="D389" s="1">
        <v>34960</v>
      </c>
      <c r="E389" s="1">
        <v>34988</v>
      </c>
      <c r="F389" s="1">
        <v>34963</v>
      </c>
      <c r="G389">
        <v>3</v>
      </c>
      <c r="H389">
        <v>47.46</v>
      </c>
      <c r="I389" t="s">
        <v>347</v>
      </c>
      <c r="J389" t="s">
        <v>349</v>
      </c>
      <c r="K389" t="s">
        <v>350</v>
      </c>
      <c r="L389" t="s">
        <v>35</v>
      </c>
      <c r="M389" t="s">
        <v>351</v>
      </c>
      <c r="N389" t="s">
        <v>206</v>
      </c>
    </row>
    <row r="390" spans="1:14" x14ac:dyDescent="0.3">
      <c r="A390">
        <v>10636</v>
      </c>
      <c r="B390" t="s">
        <v>567</v>
      </c>
      <c r="C390">
        <v>4</v>
      </c>
      <c r="D390" s="1">
        <v>34961</v>
      </c>
      <c r="E390" s="1">
        <v>34989</v>
      </c>
      <c r="F390" s="1">
        <v>34968</v>
      </c>
      <c r="G390">
        <v>1</v>
      </c>
      <c r="H390">
        <v>1.1499999999999999</v>
      </c>
      <c r="I390" t="s">
        <v>568</v>
      </c>
      <c r="J390" t="s">
        <v>570</v>
      </c>
      <c r="K390" t="s">
        <v>571</v>
      </c>
      <c r="L390" t="s">
        <v>35</v>
      </c>
      <c r="M390" t="s">
        <v>572</v>
      </c>
      <c r="N390" t="s">
        <v>573</v>
      </c>
    </row>
    <row r="391" spans="1:14" x14ac:dyDescent="0.3">
      <c r="A391">
        <v>10637</v>
      </c>
      <c r="B391" t="s">
        <v>421</v>
      </c>
      <c r="C391">
        <v>6</v>
      </c>
      <c r="D391" s="1">
        <v>34961</v>
      </c>
      <c r="E391" s="1">
        <v>34989</v>
      </c>
      <c r="F391" s="1">
        <v>34968</v>
      </c>
      <c r="G391">
        <v>1</v>
      </c>
      <c r="H391">
        <v>201.29</v>
      </c>
      <c r="I391" t="s">
        <v>422</v>
      </c>
      <c r="J391" t="s">
        <v>424</v>
      </c>
      <c r="K391" t="s">
        <v>132</v>
      </c>
      <c r="L391" t="s">
        <v>133</v>
      </c>
      <c r="M391" t="s">
        <v>425</v>
      </c>
      <c r="N391" t="s">
        <v>135</v>
      </c>
    </row>
    <row r="392" spans="1:14" x14ac:dyDescent="0.3">
      <c r="A392">
        <v>10638</v>
      </c>
      <c r="B392" t="s">
        <v>333</v>
      </c>
      <c r="C392">
        <v>3</v>
      </c>
      <c r="D392" s="1">
        <v>34962</v>
      </c>
      <c r="E392" s="1">
        <v>34990</v>
      </c>
      <c r="F392" s="1">
        <v>34974</v>
      </c>
      <c r="G392">
        <v>1</v>
      </c>
      <c r="H392">
        <v>158.44</v>
      </c>
      <c r="I392" t="s">
        <v>334</v>
      </c>
      <c r="J392" t="s">
        <v>336</v>
      </c>
      <c r="K392" t="s">
        <v>337</v>
      </c>
      <c r="L392" t="s">
        <v>338</v>
      </c>
      <c r="M392" t="s">
        <v>339</v>
      </c>
      <c r="N392" t="s">
        <v>247</v>
      </c>
    </row>
    <row r="393" spans="1:14" x14ac:dyDescent="0.3">
      <c r="A393">
        <v>10639</v>
      </c>
      <c r="B393" t="s">
        <v>466</v>
      </c>
      <c r="C393">
        <v>7</v>
      </c>
      <c r="D393" s="1">
        <v>34962</v>
      </c>
      <c r="E393" s="1">
        <v>34990</v>
      </c>
      <c r="F393" s="1">
        <v>34969</v>
      </c>
      <c r="G393">
        <v>3</v>
      </c>
      <c r="H393">
        <v>38.64</v>
      </c>
      <c r="I393" t="s">
        <v>467</v>
      </c>
      <c r="J393" t="s">
        <v>469</v>
      </c>
      <c r="K393" t="s">
        <v>470</v>
      </c>
      <c r="L393" t="s">
        <v>35</v>
      </c>
      <c r="M393" t="s">
        <v>471</v>
      </c>
      <c r="N393" t="s">
        <v>472</v>
      </c>
    </row>
    <row r="394" spans="1:14" x14ac:dyDescent="0.3">
      <c r="A394">
        <v>10640</v>
      </c>
      <c r="B394" t="s">
        <v>561</v>
      </c>
      <c r="C394">
        <v>4</v>
      </c>
      <c r="D394" s="1">
        <v>34963</v>
      </c>
      <c r="E394" s="1">
        <v>34991</v>
      </c>
      <c r="F394" s="1">
        <v>34970</v>
      </c>
      <c r="G394">
        <v>1</v>
      </c>
      <c r="H394">
        <v>23.55</v>
      </c>
      <c r="I394" t="s">
        <v>562</v>
      </c>
      <c r="J394" t="s">
        <v>564</v>
      </c>
      <c r="K394" t="s">
        <v>565</v>
      </c>
      <c r="L394" t="s">
        <v>35</v>
      </c>
      <c r="M394" t="s">
        <v>566</v>
      </c>
      <c r="N394" t="s">
        <v>37</v>
      </c>
    </row>
    <row r="395" spans="1:14" x14ac:dyDescent="0.3">
      <c r="A395">
        <v>10641</v>
      </c>
      <c r="B395" t="s">
        <v>255</v>
      </c>
      <c r="C395">
        <v>4</v>
      </c>
      <c r="D395" s="1">
        <v>34964</v>
      </c>
      <c r="E395" s="1">
        <v>34992</v>
      </c>
      <c r="F395" s="1">
        <v>34968</v>
      </c>
      <c r="G395">
        <v>2</v>
      </c>
      <c r="H395">
        <v>179.61</v>
      </c>
      <c r="I395" t="s">
        <v>256</v>
      </c>
      <c r="J395" t="s">
        <v>258</v>
      </c>
      <c r="K395" t="s">
        <v>259</v>
      </c>
      <c r="L395" t="s">
        <v>260</v>
      </c>
      <c r="M395" t="s">
        <v>261</v>
      </c>
      <c r="N395" t="s">
        <v>247</v>
      </c>
    </row>
    <row r="396" spans="1:14" x14ac:dyDescent="0.3">
      <c r="A396">
        <v>10642</v>
      </c>
      <c r="B396" t="s">
        <v>485</v>
      </c>
      <c r="C396">
        <v>7</v>
      </c>
      <c r="D396" s="1">
        <v>34964</v>
      </c>
      <c r="E396" s="1">
        <v>34992</v>
      </c>
      <c r="F396" s="1">
        <v>34978</v>
      </c>
      <c r="G396">
        <v>3</v>
      </c>
      <c r="H396">
        <v>41.89</v>
      </c>
      <c r="I396" t="s">
        <v>486</v>
      </c>
      <c r="J396" t="s">
        <v>488</v>
      </c>
      <c r="K396" t="s">
        <v>489</v>
      </c>
      <c r="L396" t="s">
        <v>35</v>
      </c>
      <c r="M396" t="s">
        <v>490</v>
      </c>
      <c r="N396" t="s">
        <v>491</v>
      </c>
    </row>
    <row r="397" spans="1:14" x14ac:dyDescent="0.3">
      <c r="A397">
        <v>10643</v>
      </c>
      <c r="B397" t="s">
        <v>29</v>
      </c>
      <c r="C397">
        <v>6</v>
      </c>
      <c r="D397" s="1">
        <v>34967</v>
      </c>
      <c r="E397" s="1">
        <v>34995</v>
      </c>
      <c r="F397" s="1">
        <v>34975</v>
      </c>
      <c r="G397">
        <v>1</v>
      </c>
      <c r="H397">
        <v>29.46</v>
      </c>
      <c r="I397" t="s">
        <v>30</v>
      </c>
      <c r="J397" t="s">
        <v>33</v>
      </c>
      <c r="K397" t="s">
        <v>34</v>
      </c>
      <c r="L397" t="s">
        <v>35</v>
      </c>
      <c r="M397" t="s">
        <v>36</v>
      </c>
      <c r="N397" t="s">
        <v>37</v>
      </c>
    </row>
    <row r="398" spans="1:14" x14ac:dyDescent="0.3">
      <c r="A398">
        <v>10644</v>
      </c>
      <c r="B398" t="s">
        <v>574</v>
      </c>
      <c r="C398">
        <v>3</v>
      </c>
      <c r="D398" s="1">
        <v>34967</v>
      </c>
      <c r="E398" s="1">
        <v>34995</v>
      </c>
      <c r="F398" s="1">
        <v>34974</v>
      </c>
      <c r="G398">
        <v>2</v>
      </c>
      <c r="H398">
        <v>0.14000000000000001</v>
      </c>
      <c r="I398" t="s">
        <v>575</v>
      </c>
      <c r="J398" t="s">
        <v>577</v>
      </c>
      <c r="K398" t="s">
        <v>578</v>
      </c>
      <c r="L398" t="s">
        <v>133</v>
      </c>
      <c r="M398" t="s">
        <v>579</v>
      </c>
      <c r="N398" t="s">
        <v>135</v>
      </c>
    </row>
    <row r="399" spans="1:14" x14ac:dyDescent="0.3">
      <c r="A399">
        <v>10645</v>
      </c>
      <c r="B399" t="s">
        <v>248</v>
      </c>
      <c r="C399">
        <v>4</v>
      </c>
      <c r="D399" s="1">
        <v>34968</v>
      </c>
      <c r="E399" s="1">
        <v>34996</v>
      </c>
      <c r="F399" s="1">
        <v>34975</v>
      </c>
      <c r="G399">
        <v>1</v>
      </c>
      <c r="H399">
        <v>12.41</v>
      </c>
      <c r="I399" t="s">
        <v>249</v>
      </c>
      <c r="J399" t="s">
        <v>251</v>
      </c>
      <c r="K399" t="s">
        <v>252</v>
      </c>
      <c r="L399" t="s">
        <v>253</v>
      </c>
      <c r="M399" t="s">
        <v>254</v>
      </c>
      <c r="N399" t="s">
        <v>135</v>
      </c>
    </row>
    <row r="400" spans="1:14" x14ac:dyDescent="0.3">
      <c r="A400">
        <v>10646</v>
      </c>
      <c r="B400" t="s">
        <v>268</v>
      </c>
      <c r="C400">
        <v>9</v>
      </c>
      <c r="D400" s="1">
        <v>34969</v>
      </c>
      <c r="E400" s="1">
        <v>35011</v>
      </c>
      <c r="F400" s="1">
        <v>34976</v>
      </c>
      <c r="G400">
        <v>3</v>
      </c>
      <c r="H400">
        <v>142.33000000000001</v>
      </c>
      <c r="I400" t="s">
        <v>269</v>
      </c>
      <c r="J400" t="s">
        <v>271</v>
      </c>
      <c r="K400" t="s">
        <v>272</v>
      </c>
      <c r="L400" t="s">
        <v>273</v>
      </c>
      <c r="M400" t="s">
        <v>35</v>
      </c>
      <c r="N400" t="s">
        <v>274</v>
      </c>
    </row>
    <row r="401" spans="1:14" x14ac:dyDescent="0.3">
      <c r="A401">
        <v>10647</v>
      </c>
      <c r="B401" t="s">
        <v>416</v>
      </c>
      <c r="C401">
        <v>4</v>
      </c>
      <c r="D401" s="1">
        <v>34969</v>
      </c>
      <c r="E401" s="1">
        <v>34983</v>
      </c>
      <c r="F401" s="1">
        <v>34976</v>
      </c>
      <c r="G401">
        <v>2</v>
      </c>
      <c r="H401">
        <v>45.54</v>
      </c>
      <c r="I401" t="s">
        <v>417</v>
      </c>
      <c r="J401" t="s">
        <v>419</v>
      </c>
      <c r="K401" t="s">
        <v>252</v>
      </c>
      <c r="L401" t="s">
        <v>253</v>
      </c>
      <c r="M401" t="s">
        <v>420</v>
      </c>
      <c r="N401" t="s">
        <v>135</v>
      </c>
    </row>
    <row r="402" spans="1:14" x14ac:dyDescent="0.3">
      <c r="A402">
        <v>10648</v>
      </c>
      <c r="B402" t="s">
        <v>450</v>
      </c>
      <c r="C402">
        <v>5</v>
      </c>
      <c r="D402" s="1">
        <v>34970</v>
      </c>
      <c r="E402" s="1">
        <v>35012</v>
      </c>
      <c r="F402" s="1">
        <v>34982</v>
      </c>
      <c r="G402">
        <v>2</v>
      </c>
      <c r="H402">
        <v>14.25</v>
      </c>
      <c r="I402" t="s">
        <v>451</v>
      </c>
      <c r="J402" t="s">
        <v>453</v>
      </c>
      <c r="K402" t="s">
        <v>252</v>
      </c>
      <c r="L402" t="s">
        <v>253</v>
      </c>
      <c r="M402" t="s">
        <v>454</v>
      </c>
      <c r="N402" t="s">
        <v>135</v>
      </c>
    </row>
    <row r="403" spans="1:14" x14ac:dyDescent="0.3">
      <c r="A403">
        <v>10649</v>
      </c>
      <c r="B403" t="s">
        <v>352</v>
      </c>
      <c r="C403">
        <v>5</v>
      </c>
      <c r="D403" s="1">
        <v>34970</v>
      </c>
      <c r="E403" s="1">
        <v>34998</v>
      </c>
      <c r="F403" s="1">
        <v>34971</v>
      </c>
      <c r="G403">
        <v>3</v>
      </c>
      <c r="H403">
        <v>6.2</v>
      </c>
      <c r="I403" t="s">
        <v>353</v>
      </c>
      <c r="J403" t="s">
        <v>355</v>
      </c>
      <c r="K403" t="s">
        <v>356</v>
      </c>
      <c r="L403" t="s">
        <v>35</v>
      </c>
      <c r="M403" t="s">
        <v>357</v>
      </c>
      <c r="N403" t="s">
        <v>358</v>
      </c>
    </row>
    <row r="404" spans="1:14" x14ac:dyDescent="0.3">
      <c r="A404">
        <v>10650</v>
      </c>
      <c r="B404" t="s">
        <v>166</v>
      </c>
      <c r="C404">
        <v>5</v>
      </c>
      <c r="D404" s="1">
        <v>34971</v>
      </c>
      <c r="E404" s="1">
        <v>34999</v>
      </c>
      <c r="F404" s="1">
        <v>34976</v>
      </c>
      <c r="G404">
        <v>3</v>
      </c>
      <c r="H404">
        <v>176.81</v>
      </c>
      <c r="I404" t="s">
        <v>167</v>
      </c>
      <c r="J404" t="s">
        <v>170</v>
      </c>
      <c r="K404" t="s">
        <v>132</v>
      </c>
      <c r="L404" t="s">
        <v>133</v>
      </c>
      <c r="M404" t="s">
        <v>171</v>
      </c>
      <c r="N404" t="s">
        <v>135</v>
      </c>
    </row>
    <row r="405" spans="1:14" x14ac:dyDescent="0.3">
      <c r="A405">
        <v>10651</v>
      </c>
      <c r="B405" t="s">
        <v>561</v>
      </c>
      <c r="C405">
        <v>8</v>
      </c>
      <c r="D405" s="1">
        <v>34974</v>
      </c>
      <c r="E405" s="1">
        <v>35002</v>
      </c>
      <c r="F405" s="1">
        <v>34984</v>
      </c>
      <c r="G405">
        <v>2</v>
      </c>
      <c r="H405">
        <v>20.6</v>
      </c>
      <c r="I405" t="s">
        <v>562</v>
      </c>
      <c r="J405" t="s">
        <v>564</v>
      </c>
      <c r="K405" t="s">
        <v>565</v>
      </c>
      <c r="L405" t="s">
        <v>35</v>
      </c>
      <c r="M405" t="s">
        <v>566</v>
      </c>
      <c r="N405" t="s">
        <v>37</v>
      </c>
    </row>
    <row r="406" spans="1:14" x14ac:dyDescent="0.3">
      <c r="A406">
        <v>10652</v>
      </c>
      <c r="B406" t="s">
        <v>226</v>
      </c>
      <c r="C406">
        <v>4</v>
      </c>
      <c r="D406" s="1">
        <v>34974</v>
      </c>
      <c r="E406" s="1">
        <v>35002</v>
      </c>
      <c r="F406" s="1">
        <v>34981</v>
      </c>
      <c r="G406">
        <v>2</v>
      </c>
      <c r="H406">
        <v>7.14</v>
      </c>
      <c r="I406" t="s">
        <v>227</v>
      </c>
      <c r="J406" t="s">
        <v>229</v>
      </c>
      <c r="K406" t="s">
        <v>230</v>
      </c>
      <c r="L406" t="s">
        <v>133</v>
      </c>
      <c r="M406" t="s">
        <v>231</v>
      </c>
      <c r="N406" t="s">
        <v>135</v>
      </c>
    </row>
    <row r="407" spans="1:14" x14ac:dyDescent="0.3">
      <c r="A407">
        <v>10653</v>
      </c>
      <c r="B407" t="s">
        <v>190</v>
      </c>
      <c r="C407">
        <v>1</v>
      </c>
      <c r="D407" s="1">
        <v>34975</v>
      </c>
      <c r="E407" s="1">
        <v>35003</v>
      </c>
      <c r="F407" s="1">
        <v>34992</v>
      </c>
      <c r="G407">
        <v>1</v>
      </c>
      <c r="H407">
        <v>93.25</v>
      </c>
      <c r="I407" t="s">
        <v>191</v>
      </c>
      <c r="J407" t="s">
        <v>193</v>
      </c>
      <c r="K407" t="s">
        <v>194</v>
      </c>
      <c r="L407" t="s">
        <v>35</v>
      </c>
      <c r="M407" t="s">
        <v>195</v>
      </c>
      <c r="N407" t="s">
        <v>37</v>
      </c>
    </row>
    <row r="408" spans="1:14" x14ac:dyDescent="0.3">
      <c r="A408">
        <v>10654</v>
      </c>
      <c r="B408" t="s">
        <v>58</v>
      </c>
      <c r="C408">
        <v>5</v>
      </c>
      <c r="D408" s="1">
        <v>34975</v>
      </c>
      <c r="E408" s="1">
        <v>35003</v>
      </c>
      <c r="F408" s="1">
        <v>34984</v>
      </c>
      <c r="G408">
        <v>1</v>
      </c>
      <c r="H408">
        <v>55.26</v>
      </c>
      <c r="I408" t="s">
        <v>59</v>
      </c>
      <c r="J408" t="s">
        <v>62</v>
      </c>
      <c r="K408" t="s">
        <v>63</v>
      </c>
      <c r="L408" t="s">
        <v>35</v>
      </c>
      <c r="M408" t="s">
        <v>64</v>
      </c>
      <c r="N408" t="s">
        <v>65</v>
      </c>
    </row>
    <row r="409" spans="1:14" x14ac:dyDescent="0.3">
      <c r="A409">
        <v>10655</v>
      </c>
      <c r="B409" t="s">
        <v>444</v>
      </c>
      <c r="C409">
        <v>1</v>
      </c>
      <c r="D409" s="1">
        <v>34976</v>
      </c>
      <c r="E409" s="1">
        <v>35004</v>
      </c>
      <c r="F409" s="1">
        <v>34984</v>
      </c>
      <c r="G409">
        <v>2</v>
      </c>
      <c r="H409">
        <v>4.41</v>
      </c>
      <c r="I409" t="s">
        <v>445</v>
      </c>
      <c r="J409" t="s">
        <v>447</v>
      </c>
      <c r="K409" t="s">
        <v>448</v>
      </c>
      <c r="L409" t="s">
        <v>35</v>
      </c>
      <c r="M409" t="s">
        <v>449</v>
      </c>
      <c r="N409" t="s">
        <v>206</v>
      </c>
    </row>
    <row r="410" spans="1:14" x14ac:dyDescent="0.3">
      <c r="A410">
        <v>10656</v>
      </c>
      <c r="B410" t="s">
        <v>232</v>
      </c>
      <c r="C410">
        <v>6</v>
      </c>
      <c r="D410" s="1">
        <v>34977</v>
      </c>
      <c r="E410" s="1">
        <v>35005</v>
      </c>
      <c r="F410" s="1">
        <v>34983</v>
      </c>
      <c r="G410">
        <v>1</v>
      </c>
      <c r="H410">
        <v>57.15</v>
      </c>
      <c r="I410" t="s">
        <v>233</v>
      </c>
      <c r="J410" t="s">
        <v>235</v>
      </c>
      <c r="K410" t="s">
        <v>236</v>
      </c>
      <c r="L410" t="s">
        <v>237</v>
      </c>
      <c r="M410" t="s">
        <v>238</v>
      </c>
      <c r="N410" t="s">
        <v>239</v>
      </c>
    </row>
    <row r="411" spans="1:14" x14ac:dyDescent="0.3">
      <c r="A411">
        <v>10657</v>
      </c>
      <c r="B411" t="s">
        <v>473</v>
      </c>
      <c r="C411">
        <v>2</v>
      </c>
      <c r="D411" s="1">
        <v>34977</v>
      </c>
      <c r="E411" s="1">
        <v>35005</v>
      </c>
      <c r="F411" s="1">
        <v>34988</v>
      </c>
      <c r="G411">
        <v>2</v>
      </c>
      <c r="H411">
        <v>352.69</v>
      </c>
      <c r="I411" t="s">
        <v>474</v>
      </c>
      <c r="J411" t="s">
        <v>476</v>
      </c>
      <c r="K411" t="s">
        <v>477</v>
      </c>
      <c r="L411" t="s">
        <v>478</v>
      </c>
      <c r="M411" t="s">
        <v>479</v>
      </c>
      <c r="N411" t="s">
        <v>239</v>
      </c>
    </row>
    <row r="412" spans="1:14" x14ac:dyDescent="0.3">
      <c r="A412">
        <v>10658</v>
      </c>
      <c r="B412" t="s">
        <v>426</v>
      </c>
      <c r="C412">
        <v>4</v>
      </c>
      <c r="D412" s="1">
        <v>34978</v>
      </c>
      <c r="E412" s="1">
        <v>35006</v>
      </c>
      <c r="F412" s="1">
        <v>34981</v>
      </c>
      <c r="G412">
        <v>1</v>
      </c>
      <c r="H412">
        <v>364.15</v>
      </c>
      <c r="I412" t="s">
        <v>427</v>
      </c>
      <c r="J412" t="s">
        <v>429</v>
      </c>
      <c r="K412" t="s">
        <v>430</v>
      </c>
      <c r="L412" t="s">
        <v>35</v>
      </c>
      <c r="M412" t="s">
        <v>431</v>
      </c>
      <c r="N412" t="s">
        <v>37</v>
      </c>
    </row>
    <row r="413" spans="1:14" x14ac:dyDescent="0.3">
      <c r="A413">
        <v>10659</v>
      </c>
      <c r="B413" t="s">
        <v>421</v>
      </c>
      <c r="C413">
        <v>7</v>
      </c>
      <c r="D413" s="1">
        <v>34978</v>
      </c>
      <c r="E413" s="1">
        <v>35006</v>
      </c>
      <c r="F413" s="1">
        <v>34983</v>
      </c>
      <c r="G413">
        <v>2</v>
      </c>
      <c r="H413">
        <v>105.81</v>
      </c>
      <c r="I413" t="s">
        <v>422</v>
      </c>
      <c r="J413" t="s">
        <v>424</v>
      </c>
      <c r="K413" t="s">
        <v>132</v>
      </c>
      <c r="L413" t="s">
        <v>133</v>
      </c>
      <c r="M413" t="s">
        <v>425</v>
      </c>
      <c r="N413" t="s">
        <v>135</v>
      </c>
    </row>
    <row r="414" spans="1:14" x14ac:dyDescent="0.3">
      <c r="A414">
        <v>10660</v>
      </c>
      <c r="B414" t="s">
        <v>262</v>
      </c>
      <c r="C414">
        <v>8</v>
      </c>
      <c r="D414" s="1">
        <v>34981</v>
      </c>
      <c r="E414" s="1">
        <v>35009</v>
      </c>
      <c r="F414" s="1">
        <v>35018</v>
      </c>
      <c r="G414">
        <v>1</v>
      </c>
      <c r="H414">
        <v>111.29</v>
      </c>
      <c r="I414" t="s">
        <v>263</v>
      </c>
      <c r="J414" t="s">
        <v>265</v>
      </c>
      <c r="K414" t="s">
        <v>266</v>
      </c>
      <c r="L414" t="s">
        <v>237</v>
      </c>
      <c r="M414" t="s">
        <v>267</v>
      </c>
      <c r="N414" t="s">
        <v>239</v>
      </c>
    </row>
    <row r="415" spans="1:14" x14ac:dyDescent="0.3">
      <c r="A415">
        <v>10661</v>
      </c>
      <c r="B415" t="s">
        <v>268</v>
      </c>
      <c r="C415">
        <v>7</v>
      </c>
      <c r="D415" s="1">
        <v>34982</v>
      </c>
      <c r="E415" s="1">
        <v>35010</v>
      </c>
      <c r="F415" s="1">
        <v>34988</v>
      </c>
      <c r="G415">
        <v>3</v>
      </c>
      <c r="H415">
        <v>17.55</v>
      </c>
      <c r="I415" t="s">
        <v>269</v>
      </c>
      <c r="J415" t="s">
        <v>271</v>
      </c>
      <c r="K415" t="s">
        <v>272</v>
      </c>
      <c r="L415" t="s">
        <v>273</v>
      </c>
      <c r="M415" t="s">
        <v>35</v>
      </c>
      <c r="N415" t="s">
        <v>274</v>
      </c>
    </row>
    <row r="416" spans="1:14" x14ac:dyDescent="0.3">
      <c r="A416">
        <v>10662</v>
      </c>
      <c r="B416" t="s">
        <v>340</v>
      </c>
      <c r="C416">
        <v>3</v>
      </c>
      <c r="D416" s="1">
        <v>34982</v>
      </c>
      <c r="E416" s="1">
        <v>35010</v>
      </c>
      <c r="F416" s="1">
        <v>34991</v>
      </c>
      <c r="G416">
        <v>2</v>
      </c>
      <c r="H416">
        <v>1.28</v>
      </c>
      <c r="I416" t="s">
        <v>341</v>
      </c>
      <c r="J416" t="s">
        <v>343</v>
      </c>
      <c r="K416" t="s">
        <v>344</v>
      </c>
      <c r="L416" t="s">
        <v>237</v>
      </c>
      <c r="M416" t="s">
        <v>345</v>
      </c>
      <c r="N416" t="s">
        <v>239</v>
      </c>
    </row>
    <row r="417" spans="1:14" x14ac:dyDescent="0.3">
      <c r="A417">
        <v>10663</v>
      </c>
      <c r="B417" t="s">
        <v>87</v>
      </c>
      <c r="C417">
        <v>2</v>
      </c>
      <c r="D417" s="1">
        <v>34983</v>
      </c>
      <c r="E417" s="1">
        <v>34997</v>
      </c>
      <c r="F417" s="1">
        <v>35006</v>
      </c>
      <c r="G417">
        <v>2</v>
      </c>
      <c r="H417">
        <v>113.15</v>
      </c>
      <c r="I417" t="s">
        <v>88</v>
      </c>
      <c r="J417" t="s">
        <v>90</v>
      </c>
      <c r="K417" t="s">
        <v>91</v>
      </c>
      <c r="L417" t="s">
        <v>35</v>
      </c>
      <c r="M417" t="s">
        <v>92</v>
      </c>
      <c r="N417" t="s">
        <v>79</v>
      </c>
    </row>
    <row r="418" spans="1:14" x14ac:dyDescent="0.3">
      <c r="A418">
        <v>10664</v>
      </c>
      <c r="B418" t="s">
        <v>207</v>
      </c>
      <c r="C418">
        <v>1</v>
      </c>
      <c r="D418" s="1">
        <v>34983</v>
      </c>
      <c r="E418" s="1">
        <v>35011</v>
      </c>
      <c r="F418" s="1">
        <v>34992</v>
      </c>
      <c r="G418">
        <v>3</v>
      </c>
      <c r="H418">
        <v>1.27</v>
      </c>
      <c r="I418" t="s">
        <v>208</v>
      </c>
      <c r="J418" t="s">
        <v>210</v>
      </c>
      <c r="K418" t="s">
        <v>211</v>
      </c>
      <c r="L418" t="s">
        <v>35</v>
      </c>
      <c r="M418" t="s">
        <v>212</v>
      </c>
      <c r="N418" t="s">
        <v>213</v>
      </c>
    </row>
    <row r="419" spans="1:14" x14ac:dyDescent="0.3">
      <c r="A419">
        <v>10665</v>
      </c>
      <c r="B419" t="s">
        <v>340</v>
      </c>
      <c r="C419">
        <v>1</v>
      </c>
      <c r="D419" s="1">
        <v>34984</v>
      </c>
      <c r="E419" s="1">
        <v>35012</v>
      </c>
      <c r="F419" s="1">
        <v>34990</v>
      </c>
      <c r="G419">
        <v>2</v>
      </c>
      <c r="H419">
        <v>26.31</v>
      </c>
      <c r="I419" t="s">
        <v>341</v>
      </c>
      <c r="J419" t="s">
        <v>343</v>
      </c>
      <c r="K419" t="s">
        <v>344</v>
      </c>
      <c r="L419" t="s">
        <v>237</v>
      </c>
      <c r="M419" t="s">
        <v>345</v>
      </c>
      <c r="N419" t="s">
        <v>239</v>
      </c>
    </row>
    <row r="420" spans="1:14" x14ac:dyDescent="0.3">
      <c r="A420">
        <v>10666</v>
      </c>
      <c r="B420" t="s">
        <v>455</v>
      </c>
      <c r="C420">
        <v>7</v>
      </c>
      <c r="D420" s="1">
        <v>34985</v>
      </c>
      <c r="E420" s="1">
        <v>35013</v>
      </c>
      <c r="F420" s="1">
        <v>34995</v>
      </c>
      <c r="G420">
        <v>2</v>
      </c>
      <c r="H420">
        <v>232.42</v>
      </c>
      <c r="I420" t="s">
        <v>456</v>
      </c>
      <c r="J420" t="s">
        <v>715</v>
      </c>
      <c r="K420" t="s">
        <v>459</v>
      </c>
      <c r="L420" t="s">
        <v>35</v>
      </c>
      <c r="M420" t="s">
        <v>716</v>
      </c>
      <c r="N420" t="s">
        <v>126</v>
      </c>
    </row>
    <row r="421" spans="1:14" x14ac:dyDescent="0.3">
      <c r="A421">
        <v>10667</v>
      </c>
      <c r="B421" t="s">
        <v>158</v>
      </c>
      <c r="C421">
        <v>7</v>
      </c>
      <c r="D421" s="1">
        <v>34985</v>
      </c>
      <c r="E421" s="1">
        <v>35013</v>
      </c>
      <c r="F421" s="1">
        <v>34992</v>
      </c>
      <c r="G421">
        <v>1</v>
      </c>
      <c r="H421">
        <v>78.09</v>
      </c>
      <c r="I421" t="s">
        <v>159</v>
      </c>
      <c r="J421" t="s">
        <v>162</v>
      </c>
      <c r="K421" t="s">
        <v>163</v>
      </c>
      <c r="L421" t="s">
        <v>35</v>
      </c>
      <c r="M421" t="s">
        <v>164</v>
      </c>
      <c r="N421" t="s">
        <v>165</v>
      </c>
    </row>
    <row r="422" spans="1:14" x14ac:dyDescent="0.3">
      <c r="A422">
        <v>10668</v>
      </c>
      <c r="B422" t="s">
        <v>561</v>
      </c>
      <c r="C422">
        <v>1</v>
      </c>
      <c r="D422" s="1">
        <v>34988</v>
      </c>
      <c r="E422" s="1">
        <v>35016</v>
      </c>
      <c r="F422" s="1">
        <v>34996</v>
      </c>
      <c r="G422">
        <v>2</v>
      </c>
      <c r="H422">
        <v>47.22</v>
      </c>
      <c r="I422" t="s">
        <v>562</v>
      </c>
      <c r="J422" t="s">
        <v>564</v>
      </c>
      <c r="K422" t="s">
        <v>565</v>
      </c>
      <c r="L422" t="s">
        <v>35</v>
      </c>
      <c r="M422" t="s">
        <v>566</v>
      </c>
      <c r="N422" t="s">
        <v>37</v>
      </c>
    </row>
    <row r="423" spans="1:14" x14ac:dyDescent="0.3">
      <c r="A423">
        <v>10669</v>
      </c>
      <c r="B423" t="s">
        <v>485</v>
      </c>
      <c r="C423">
        <v>2</v>
      </c>
      <c r="D423" s="1">
        <v>34988</v>
      </c>
      <c r="E423" s="1">
        <v>35016</v>
      </c>
      <c r="F423" s="1">
        <v>34995</v>
      </c>
      <c r="G423">
        <v>1</v>
      </c>
      <c r="H423">
        <v>24.39</v>
      </c>
      <c r="I423" t="s">
        <v>486</v>
      </c>
      <c r="J423" t="s">
        <v>488</v>
      </c>
      <c r="K423" t="s">
        <v>489</v>
      </c>
      <c r="L423" t="s">
        <v>35</v>
      </c>
      <c r="M423" t="s">
        <v>490</v>
      </c>
      <c r="N423" t="s">
        <v>491</v>
      </c>
    </row>
    <row r="424" spans="1:14" x14ac:dyDescent="0.3">
      <c r="A424">
        <v>10670</v>
      </c>
      <c r="B424" t="s">
        <v>190</v>
      </c>
      <c r="C424">
        <v>4</v>
      </c>
      <c r="D424" s="1">
        <v>34989</v>
      </c>
      <c r="E424" s="1">
        <v>35017</v>
      </c>
      <c r="F424" s="1">
        <v>34991</v>
      </c>
      <c r="G424">
        <v>1</v>
      </c>
      <c r="H424">
        <v>203.48</v>
      </c>
      <c r="I424" t="s">
        <v>191</v>
      </c>
      <c r="J424" t="s">
        <v>193</v>
      </c>
      <c r="K424" t="s">
        <v>194</v>
      </c>
      <c r="L424" t="s">
        <v>35</v>
      </c>
      <c r="M424" t="s">
        <v>195</v>
      </c>
      <c r="N424" t="s">
        <v>37</v>
      </c>
    </row>
    <row r="425" spans="1:14" x14ac:dyDescent="0.3">
      <c r="A425">
        <v>10671</v>
      </c>
      <c r="B425" t="s">
        <v>196</v>
      </c>
      <c r="C425">
        <v>1</v>
      </c>
      <c r="D425" s="1">
        <v>34990</v>
      </c>
      <c r="E425" s="1">
        <v>35018</v>
      </c>
      <c r="F425" s="1">
        <v>34997</v>
      </c>
      <c r="G425">
        <v>1</v>
      </c>
      <c r="H425">
        <v>30.34</v>
      </c>
      <c r="I425" t="s">
        <v>197</v>
      </c>
      <c r="J425" t="s">
        <v>199</v>
      </c>
      <c r="K425" t="s">
        <v>151</v>
      </c>
      <c r="L425" t="s">
        <v>35</v>
      </c>
      <c r="M425" t="s">
        <v>152</v>
      </c>
      <c r="N425" t="s">
        <v>79</v>
      </c>
    </row>
    <row r="426" spans="1:14" x14ac:dyDescent="0.3">
      <c r="A426">
        <v>10672</v>
      </c>
      <c r="B426" t="s">
        <v>58</v>
      </c>
      <c r="C426">
        <v>9</v>
      </c>
      <c r="D426" s="1">
        <v>34990</v>
      </c>
      <c r="E426" s="1">
        <v>35004</v>
      </c>
      <c r="F426" s="1">
        <v>34999</v>
      </c>
      <c r="G426">
        <v>2</v>
      </c>
      <c r="H426">
        <v>95.75</v>
      </c>
      <c r="I426" t="s">
        <v>59</v>
      </c>
      <c r="J426" t="s">
        <v>62</v>
      </c>
      <c r="K426" t="s">
        <v>63</v>
      </c>
      <c r="L426" t="s">
        <v>35</v>
      </c>
      <c r="M426" t="s">
        <v>64</v>
      </c>
      <c r="N426" t="s">
        <v>65</v>
      </c>
    </row>
    <row r="427" spans="1:14" x14ac:dyDescent="0.3">
      <c r="A427">
        <v>10673</v>
      </c>
      <c r="B427" t="s">
        <v>586</v>
      </c>
      <c r="C427">
        <v>2</v>
      </c>
      <c r="D427" s="1">
        <v>34991</v>
      </c>
      <c r="E427" s="1">
        <v>35019</v>
      </c>
      <c r="F427" s="1">
        <v>34992</v>
      </c>
      <c r="G427">
        <v>1</v>
      </c>
      <c r="H427">
        <v>22.76</v>
      </c>
      <c r="I427" t="s">
        <v>587</v>
      </c>
      <c r="J427" t="s">
        <v>590</v>
      </c>
      <c r="K427" t="s">
        <v>591</v>
      </c>
      <c r="L427" t="s">
        <v>35</v>
      </c>
      <c r="M427" t="s">
        <v>592</v>
      </c>
      <c r="N427" t="s">
        <v>573</v>
      </c>
    </row>
    <row r="428" spans="1:14" x14ac:dyDescent="0.3">
      <c r="A428">
        <v>10674</v>
      </c>
      <c r="B428" t="s">
        <v>275</v>
      </c>
      <c r="C428">
        <v>4</v>
      </c>
      <c r="D428" s="1">
        <v>34991</v>
      </c>
      <c r="E428" s="1">
        <v>35019</v>
      </c>
      <c r="F428" s="1">
        <v>35003</v>
      </c>
      <c r="G428">
        <v>2</v>
      </c>
      <c r="H428">
        <v>0.9</v>
      </c>
      <c r="I428" t="s">
        <v>276</v>
      </c>
      <c r="J428" t="s">
        <v>278</v>
      </c>
      <c r="K428" t="s">
        <v>279</v>
      </c>
      <c r="L428" t="s">
        <v>280</v>
      </c>
      <c r="M428" t="s">
        <v>281</v>
      </c>
      <c r="N428" t="s">
        <v>57</v>
      </c>
    </row>
    <row r="429" spans="1:14" x14ac:dyDescent="0.3">
      <c r="A429">
        <v>10675</v>
      </c>
      <c r="B429" t="s">
        <v>190</v>
      </c>
      <c r="C429">
        <v>5</v>
      </c>
      <c r="D429" s="1">
        <v>34992</v>
      </c>
      <c r="E429" s="1">
        <v>35020</v>
      </c>
      <c r="F429" s="1">
        <v>34996</v>
      </c>
      <c r="G429">
        <v>2</v>
      </c>
      <c r="H429">
        <v>31.85</v>
      </c>
      <c r="I429" t="s">
        <v>191</v>
      </c>
      <c r="J429" t="s">
        <v>193</v>
      </c>
      <c r="K429" t="s">
        <v>194</v>
      </c>
      <c r="L429" t="s">
        <v>35</v>
      </c>
      <c r="M429" t="s">
        <v>195</v>
      </c>
      <c r="N429" t="s">
        <v>37</v>
      </c>
    </row>
    <row r="430" spans="1:14" x14ac:dyDescent="0.3">
      <c r="A430">
        <v>10676</v>
      </c>
      <c r="B430" t="s">
        <v>528</v>
      </c>
      <c r="C430">
        <v>2</v>
      </c>
      <c r="D430" s="1">
        <v>34995</v>
      </c>
      <c r="E430" s="1">
        <v>35023</v>
      </c>
      <c r="F430" s="1">
        <v>35002</v>
      </c>
      <c r="G430">
        <v>2</v>
      </c>
      <c r="H430">
        <v>2.0099999999999998</v>
      </c>
      <c r="I430" t="s">
        <v>529</v>
      </c>
      <c r="J430" t="s">
        <v>531</v>
      </c>
      <c r="K430" t="s">
        <v>43</v>
      </c>
      <c r="L430" t="s">
        <v>35</v>
      </c>
      <c r="M430" t="s">
        <v>404</v>
      </c>
      <c r="N430" t="s">
        <v>45</v>
      </c>
    </row>
    <row r="431" spans="1:14" x14ac:dyDescent="0.3">
      <c r="A431">
        <v>10677</v>
      </c>
      <c r="B431" t="s">
        <v>46</v>
      </c>
      <c r="C431">
        <v>1</v>
      </c>
      <c r="D431" s="1">
        <v>34995</v>
      </c>
      <c r="E431" s="1">
        <v>35023</v>
      </c>
      <c r="F431" s="1">
        <v>34999</v>
      </c>
      <c r="G431">
        <v>3</v>
      </c>
      <c r="H431">
        <v>4.03</v>
      </c>
      <c r="I431" t="s">
        <v>47</v>
      </c>
      <c r="J431" t="s">
        <v>49</v>
      </c>
      <c r="K431" t="s">
        <v>43</v>
      </c>
      <c r="L431" t="s">
        <v>35</v>
      </c>
      <c r="M431" t="s">
        <v>50</v>
      </c>
      <c r="N431" t="s">
        <v>45</v>
      </c>
    </row>
    <row r="432" spans="1:14" x14ac:dyDescent="0.3">
      <c r="A432">
        <v>10678</v>
      </c>
      <c r="B432" t="s">
        <v>473</v>
      </c>
      <c r="C432">
        <v>7</v>
      </c>
      <c r="D432" s="1">
        <v>34996</v>
      </c>
      <c r="E432" s="1">
        <v>35024</v>
      </c>
      <c r="F432" s="1">
        <v>35019</v>
      </c>
      <c r="G432">
        <v>3</v>
      </c>
      <c r="H432">
        <v>388.98</v>
      </c>
      <c r="I432" t="s">
        <v>474</v>
      </c>
      <c r="J432" t="s">
        <v>476</v>
      </c>
      <c r="K432" t="s">
        <v>477</v>
      </c>
      <c r="L432" t="s">
        <v>478</v>
      </c>
      <c r="M432" t="s">
        <v>479</v>
      </c>
      <c r="N432" t="s">
        <v>239</v>
      </c>
    </row>
    <row r="433" spans="1:14" x14ac:dyDescent="0.3">
      <c r="A433">
        <v>10679</v>
      </c>
      <c r="B433" t="s">
        <v>72</v>
      </c>
      <c r="C433">
        <v>8</v>
      </c>
      <c r="D433" s="1">
        <v>34996</v>
      </c>
      <c r="E433" s="1">
        <v>35024</v>
      </c>
      <c r="F433" s="1">
        <v>35003</v>
      </c>
      <c r="G433">
        <v>3</v>
      </c>
      <c r="H433">
        <v>27.94</v>
      </c>
      <c r="I433" t="s">
        <v>73</v>
      </c>
      <c r="J433" t="s">
        <v>76</v>
      </c>
      <c r="K433" t="s">
        <v>77</v>
      </c>
      <c r="L433" t="s">
        <v>35</v>
      </c>
      <c r="M433" t="s">
        <v>78</v>
      </c>
      <c r="N433" t="s">
        <v>79</v>
      </c>
    </row>
    <row r="434" spans="1:14" x14ac:dyDescent="0.3">
      <c r="A434">
        <v>10680</v>
      </c>
      <c r="B434" t="s">
        <v>381</v>
      </c>
      <c r="C434">
        <v>1</v>
      </c>
      <c r="D434" s="1">
        <v>34997</v>
      </c>
      <c r="E434" s="1">
        <v>35025</v>
      </c>
      <c r="F434" s="1">
        <v>34999</v>
      </c>
      <c r="G434">
        <v>1</v>
      </c>
      <c r="H434">
        <v>26.61</v>
      </c>
      <c r="I434" t="s">
        <v>382</v>
      </c>
      <c r="J434" t="s">
        <v>384</v>
      </c>
      <c r="K434" t="s">
        <v>385</v>
      </c>
      <c r="L434" t="s">
        <v>386</v>
      </c>
      <c r="M434" t="s">
        <v>387</v>
      </c>
      <c r="N434" t="s">
        <v>239</v>
      </c>
    </row>
    <row r="435" spans="1:14" x14ac:dyDescent="0.3">
      <c r="A435">
        <v>10681</v>
      </c>
      <c r="B435" t="s">
        <v>232</v>
      </c>
      <c r="C435">
        <v>3</v>
      </c>
      <c r="D435" s="1">
        <v>34998</v>
      </c>
      <c r="E435" s="1">
        <v>35026</v>
      </c>
      <c r="F435" s="1">
        <v>35003</v>
      </c>
      <c r="G435">
        <v>3</v>
      </c>
      <c r="H435">
        <v>76.13</v>
      </c>
      <c r="I435" t="s">
        <v>233</v>
      </c>
      <c r="J435" t="s">
        <v>235</v>
      </c>
      <c r="K435" t="s">
        <v>236</v>
      </c>
      <c r="L435" t="s">
        <v>237</v>
      </c>
      <c r="M435" t="s">
        <v>238</v>
      </c>
      <c r="N435" t="s">
        <v>239</v>
      </c>
    </row>
    <row r="436" spans="1:14" x14ac:dyDescent="0.3">
      <c r="A436">
        <v>10682</v>
      </c>
      <c r="B436" t="s">
        <v>46</v>
      </c>
      <c r="C436">
        <v>3</v>
      </c>
      <c r="D436" s="1">
        <v>34998</v>
      </c>
      <c r="E436" s="1">
        <v>35026</v>
      </c>
      <c r="F436" s="1">
        <v>35004</v>
      </c>
      <c r="G436">
        <v>2</v>
      </c>
      <c r="H436">
        <v>36.130000000000003</v>
      </c>
      <c r="I436" t="s">
        <v>47</v>
      </c>
      <c r="J436" t="s">
        <v>49</v>
      </c>
      <c r="K436" t="s">
        <v>43</v>
      </c>
      <c r="L436" t="s">
        <v>35</v>
      </c>
      <c r="M436" t="s">
        <v>50</v>
      </c>
      <c r="N436" t="s">
        <v>45</v>
      </c>
    </row>
    <row r="437" spans="1:14" x14ac:dyDescent="0.3">
      <c r="A437">
        <v>10683</v>
      </c>
      <c r="B437" t="s">
        <v>147</v>
      </c>
      <c r="C437">
        <v>2</v>
      </c>
      <c r="D437" s="1">
        <v>34999</v>
      </c>
      <c r="E437" s="1">
        <v>35027</v>
      </c>
      <c r="F437" s="1">
        <v>35004</v>
      </c>
      <c r="G437">
        <v>1</v>
      </c>
      <c r="H437">
        <v>4.4000000000000004</v>
      </c>
      <c r="I437" t="s">
        <v>148</v>
      </c>
      <c r="J437" t="s">
        <v>150</v>
      </c>
      <c r="K437" t="s">
        <v>151</v>
      </c>
      <c r="L437" t="s">
        <v>35</v>
      </c>
      <c r="M437" t="s">
        <v>152</v>
      </c>
      <c r="N437" t="s">
        <v>79</v>
      </c>
    </row>
    <row r="438" spans="1:14" x14ac:dyDescent="0.3">
      <c r="A438">
        <v>10684</v>
      </c>
      <c r="B438" t="s">
        <v>388</v>
      </c>
      <c r="C438">
        <v>3</v>
      </c>
      <c r="D438" s="1">
        <v>34999</v>
      </c>
      <c r="E438" s="1">
        <v>35027</v>
      </c>
      <c r="F438" s="1">
        <v>35003</v>
      </c>
      <c r="G438">
        <v>1</v>
      </c>
      <c r="H438">
        <v>145.63</v>
      </c>
      <c r="I438" t="s">
        <v>389</v>
      </c>
      <c r="J438" t="s">
        <v>391</v>
      </c>
      <c r="K438" t="s">
        <v>392</v>
      </c>
      <c r="L438" t="s">
        <v>35</v>
      </c>
      <c r="M438" t="s">
        <v>393</v>
      </c>
      <c r="N438" t="s">
        <v>37</v>
      </c>
    </row>
    <row r="439" spans="1:14" x14ac:dyDescent="0.3">
      <c r="A439">
        <v>10685</v>
      </c>
      <c r="B439" t="s">
        <v>226</v>
      </c>
      <c r="C439">
        <v>4</v>
      </c>
      <c r="D439" s="1">
        <v>35002</v>
      </c>
      <c r="E439" s="1">
        <v>35016</v>
      </c>
      <c r="F439" s="1">
        <v>35006</v>
      </c>
      <c r="G439">
        <v>2</v>
      </c>
      <c r="H439">
        <v>33.75</v>
      </c>
      <c r="I439" t="s">
        <v>227</v>
      </c>
      <c r="J439" t="s">
        <v>229</v>
      </c>
      <c r="K439" t="s">
        <v>230</v>
      </c>
      <c r="L439" t="s">
        <v>133</v>
      </c>
      <c r="M439" t="s">
        <v>231</v>
      </c>
      <c r="N439" t="s">
        <v>135</v>
      </c>
    </row>
    <row r="440" spans="1:14" x14ac:dyDescent="0.3">
      <c r="A440">
        <v>10686</v>
      </c>
      <c r="B440" t="s">
        <v>405</v>
      </c>
      <c r="C440">
        <v>2</v>
      </c>
      <c r="D440" s="1">
        <v>35003</v>
      </c>
      <c r="E440" s="1">
        <v>35031</v>
      </c>
      <c r="F440" s="1">
        <v>35011</v>
      </c>
      <c r="G440">
        <v>1</v>
      </c>
      <c r="H440">
        <v>96.5</v>
      </c>
      <c r="I440" t="s">
        <v>406</v>
      </c>
      <c r="J440" t="s">
        <v>408</v>
      </c>
      <c r="K440" t="s">
        <v>409</v>
      </c>
      <c r="L440" t="s">
        <v>35</v>
      </c>
      <c r="M440" t="s">
        <v>410</v>
      </c>
      <c r="N440" t="s">
        <v>165</v>
      </c>
    </row>
    <row r="441" spans="1:14" x14ac:dyDescent="0.3">
      <c r="A441">
        <v>10687</v>
      </c>
      <c r="B441" t="s">
        <v>268</v>
      </c>
      <c r="C441">
        <v>9</v>
      </c>
      <c r="D441" s="1">
        <v>35003</v>
      </c>
      <c r="E441" s="1">
        <v>35031</v>
      </c>
      <c r="F441" s="1">
        <v>35033</v>
      </c>
      <c r="G441">
        <v>2</v>
      </c>
      <c r="H441">
        <v>296.43</v>
      </c>
      <c r="I441" t="s">
        <v>269</v>
      </c>
      <c r="J441" t="s">
        <v>271</v>
      </c>
      <c r="K441" t="s">
        <v>272</v>
      </c>
      <c r="L441" t="s">
        <v>273</v>
      </c>
      <c r="M441" t="s">
        <v>35</v>
      </c>
      <c r="N441" t="s">
        <v>274</v>
      </c>
    </row>
    <row r="442" spans="1:14" x14ac:dyDescent="0.3">
      <c r="A442">
        <v>10688</v>
      </c>
      <c r="B442" t="s">
        <v>543</v>
      </c>
      <c r="C442">
        <v>4</v>
      </c>
      <c r="D442" s="1">
        <v>35004</v>
      </c>
      <c r="E442" s="1">
        <v>35018</v>
      </c>
      <c r="F442" s="1">
        <v>35010</v>
      </c>
      <c r="G442">
        <v>2</v>
      </c>
      <c r="H442">
        <v>299.08999999999997</v>
      </c>
      <c r="I442" t="s">
        <v>544</v>
      </c>
      <c r="J442" t="s">
        <v>546</v>
      </c>
      <c r="K442" t="s">
        <v>547</v>
      </c>
      <c r="L442" t="s">
        <v>35</v>
      </c>
      <c r="M442" t="s">
        <v>548</v>
      </c>
      <c r="N442" t="s">
        <v>491</v>
      </c>
    </row>
    <row r="443" spans="1:14" x14ac:dyDescent="0.3">
      <c r="A443">
        <v>10689</v>
      </c>
      <c r="B443" t="s">
        <v>58</v>
      </c>
      <c r="C443">
        <v>1</v>
      </c>
      <c r="D443" s="1">
        <v>35004</v>
      </c>
      <c r="E443" s="1">
        <v>35032</v>
      </c>
      <c r="F443" s="1">
        <v>35010</v>
      </c>
      <c r="G443">
        <v>2</v>
      </c>
      <c r="H443">
        <v>13.42</v>
      </c>
      <c r="I443" t="s">
        <v>59</v>
      </c>
      <c r="J443" t="s">
        <v>62</v>
      </c>
      <c r="K443" t="s">
        <v>63</v>
      </c>
      <c r="L443" t="s">
        <v>35</v>
      </c>
      <c r="M443" t="s">
        <v>64</v>
      </c>
      <c r="N443" t="s">
        <v>65</v>
      </c>
    </row>
    <row r="444" spans="1:14" x14ac:dyDescent="0.3">
      <c r="A444">
        <v>10690</v>
      </c>
      <c r="B444" t="s">
        <v>248</v>
      </c>
      <c r="C444">
        <v>1</v>
      </c>
      <c r="D444" s="1">
        <v>35005</v>
      </c>
      <c r="E444" s="1">
        <v>35033</v>
      </c>
      <c r="F444" s="1">
        <v>35006</v>
      </c>
      <c r="G444">
        <v>1</v>
      </c>
      <c r="H444">
        <v>15.8</v>
      </c>
      <c r="I444" t="s">
        <v>249</v>
      </c>
      <c r="J444" t="s">
        <v>251</v>
      </c>
      <c r="K444" t="s">
        <v>252</v>
      </c>
      <c r="L444" t="s">
        <v>253</v>
      </c>
      <c r="M444" t="s">
        <v>254</v>
      </c>
      <c r="N444" t="s">
        <v>135</v>
      </c>
    </row>
    <row r="445" spans="1:14" x14ac:dyDescent="0.3">
      <c r="A445">
        <v>10691</v>
      </c>
      <c r="B445" t="s">
        <v>426</v>
      </c>
      <c r="C445">
        <v>2</v>
      </c>
      <c r="D445" s="1">
        <v>35006</v>
      </c>
      <c r="E445" s="1">
        <v>35048</v>
      </c>
      <c r="F445" s="1">
        <v>35025</v>
      </c>
      <c r="G445">
        <v>2</v>
      </c>
      <c r="H445">
        <v>810.05</v>
      </c>
      <c r="I445" t="s">
        <v>427</v>
      </c>
      <c r="J445" t="s">
        <v>429</v>
      </c>
      <c r="K445" t="s">
        <v>430</v>
      </c>
      <c r="L445" t="s">
        <v>35</v>
      </c>
      <c r="M445" t="s">
        <v>431</v>
      </c>
      <c r="N445" t="s">
        <v>37</v>
      </c>
    </row>
    <row r="446" spans="1:14" x14ac:dyDescent="0.3">
      <c r="A446">
        <v>10692</v>
      </c>
      <c r="B446" t="s">
        <v>29</v>
      </c>
      <c r="C446">
        <v>4</v>
      </c>
      <c r="D446" s="1">
        <v>35006</v>
      </c>
      <c r="E446" s="1">
        <v>35034</v>
      </c>
      <c r="F446" s="1">
        <v>35016</v>
      </c>
      <c r="G446">
        <v>2</v>
      </c>
      <c r="H446">
        <v>61.02</v>
      </c>
      <c r="I446" t="s">
        <v>727</v>
      </c>
      <c r="J446" t="s">
        <v>33</v>
      </c>
      <c r="K446" t="s">
        <v>34</v>
      </c>
      <c r="L446" t="s">
        <v>35</v>
      </c>
      <c r="M446" t="s">
        <v>36</v>
      </c>
      <c r="N446" t="s">
        <v>37</v>
      </c>
    </row>
    <row r="447" spans="1:14" x14ac:dyDescent="0.3">
      <c r="A447">
        <v>10693</v>
      </c>
      <c r="B447" t="s">
        <v>580</v>
      </c>
      <c r="C447">
        <v>3</v>
      </c>
      <c r="D447" s="1">
        <v>35009</v>
      </c>
      <c r="E447" s="1">
        <v>35023</v>
      </c>
      <c r="F447" s="1">
        <v>35013</v>
      </c>
      <c r="G447">
        <v>3</v>
      </c>
      <c r="H447">
        <v>139.34</v>
      </c>
      <c r="I447" t="s">
        <v>581</v>
      </c>
      <c r="J447" t="s">
        <v>717</v>
      </c>
      <c r="K447" t="s">
        <v>584</v>
      </c>
      <c r="L447" t="s">
        <v>311</v>
      </c>
      <c r="M447" t="s">
        <v>718</v>
      </c>
      <c r="N447" t="s">
        <v>239</v>
      </c>
    </row>
    <row r="448" spans="1:14" x14ac:dyDescent="0.3">
      <c r="A448">
        <v>10694</v>
      </c>
      <c r="B448" t="s">
        <v>426</v>
      </c>
      <c r="C448">
        <v>8</v>
      </c>
      <c r="D448" s="1">
        <v>35009</v>
      </c>
      <c r="E448" s="1">
        <v>35037</v>
      </c>
      <c r="F448" s="1">
        <v>35012</v>
      </c>
      <c r="G448">
        <v>3</v>
      </c>
      <c r="H448">
        <v>398.36</v>
      </c>
      <c r="I448" t="s">
        <v>427</v>
      </c>
      <c r="J448" t="s">
        <v>429</v>
      </c>
      <c r="K448" t="s">
        <v>430</v>
      </c>
      <c r="L448" t="s">
        <v>35</v>
      </c>
      <c r="M448" t="s">
        <v>431</v>
      </c>
      <c r="N448" t="s">
        <v>37</v>
      </c>
    </row>
    <row r="449" spans="1:14" x14ac:dyDescent="0.3">
      <c r="A449">
        <v>10695</v>
      </c>
      <c r="B449" t="s">
        <v>586</v>
      </c>
      <c r="C449">
        <v>7</v>
      </c>
      <c r="D449" s="1">
        <v>35010</v>
      </c>
      <c r="E449" s="1">
        <v>35052</v>
      </c>
      <c r="F449" s="1">
        <v>35017</v>
      </c>
      <c r="G449">
        <v>1</v>
      </c>
      <c r="H449">
        <v>16.72</v>
      </c>
      <c r="I449" t="s">
        <v>587</v>
      </c>
      <c r="J449" t="s">
        <v>590</v>
      </c>
      <c r="K449" t="s">
        <v>591</v>
      </c>
      <c r="L449" t="s">
        <v>35</v>
      </c>
      <c r="M449" t="s">
        <v>592</v>
      </c>
      <c r="N449" t="s">
        <v>573</v>
      </c>
    </row>
    <row r="450" spans="1:14" x14ac:dyDescent="0.3">
      <c r="A450">
        <v>10696</v>
      </c>
      <c r="B450" t="s">
        <v>580</v>
      </c>
      <c r="C450">
        <v>8</v>
      </c>
      <c r="D450" s="1">
        <v>35011</v>
      </c>
      <c r="E450" s="1">
        <v>35053</v>
      </c>
      <c r="F450" s="1">
        <v>35017</v>
      </c>
      <c r="G450">
        <v>3</v>
      </c>
      <c r="H450">
        <v>102.55</v>
      </c>
      <c r="I450" t="s">
        <v>581</v>
      </c>
      <c r="J450" t="s">
        <v>717</v>
      </c>
      <c r="K450" t="s">
        <v>584</v>
      </c>
      <c r="L450" t="s">
        <v>311</v>
      </c>
      <c r="M450" t="s">
        <v>718</v>
      </c>
      <c r="N450" t="s">
        <v>239</v>
      </c>
    </row>
    <row r="451" spans="1:14" x14ac:dyDescent="0.3">
      <c r="A451">
        <v>10697</v>
      </c>
      <c r="B451" t="s">
        <v>333</v>
      </c>
      <c r="C451">
        <v>3</v>
      </c>
      <c r="D451" s="1">
        <v>35011</v>
      </c>
      <c r="E451" s="1">
        <v>35039</v>
      </c>
      <c r="F451" s="1">
        <v>35017</v>
      </c>
      <c r="G451">
        <v>1</v>
      </c>
      <c r="H451">
        <v>45.52</v>
      </c>
      <c r="I451" t="s">
        <v>334</v>
      </c>
      <c r="J451" t="s">
        <v>336</v>
      </c>
      <c r="K451" t="s">
        <v>337</v>
      </c>
      <c r="L451" t="s">
        <v>338</v>
      </c>
      <c r="M451" t="s">
        <v>339</v>
      </c>
      <c r="N451" t="s">
        <v>247</v>
      </c>
    </row>
    <row r="452" spans="1:14" x14ac:dyDescent="0.3">
      <c r="A452">
        <v>10698</v>
      </c>
      <c r="B452" t="s">
        <v>158</v>
      </c>
      <c r="C452">
        <v>4</v>
      </c>
      <c r="D452" s="1">
        <v>35012</v>
      </c>
      <c r="E452" s="1">
        <v>35040</v>
      </c>
      <c r="F452" s="1">
        <v>35020</v>
      </c>
      <c r="G452">
        <v>1</v>
      </c>
      <c r="H452">
        <v>272.47000000000003</v>
      </c>
      <c r="I452" t="s">
        <v>159</v>
      </c>
      <c r="J452" t="s">
        <v>162</v>
      </c>
      <c r="K452" t="s">
        <v>163</v>
      </c>
      <c r="L452" t="s">
        <v>35</v>
      </c>
      <c r="M452" t="s">
        <v>164</v>
      </c>
      <c r="N452" t="s">
        <v>165</v>
      </c>
    </row>
    <row r="453" spans="1:14" x14ac:dyDescent="0.3">
      <c r="A453">
        <v>10699</v>
      </c>
      <c r="B453" t="s">
        <v>366</v>
      </c>
      <c r="C453">
        <v>3</v>
      </c>
      <c r="D453" s="1">
        <v>35012</v>
      </c>
      <c r="E453" s="1">
        <v>35040</v>
      </c>
      <c r="F453" s="1">
        <v>35016</v>
      </c>
      <c r="G453">
        <v>3</v>
      </c>
      <c r="H453">
        <v>0.57999999999999996</v>
      </c>
      <c r="I453" t="s">
        <v>367</v>
      </c>
      <c r="J453" t="s">
        <v>369</v>
      </c>
      <c r="K453" t="s">
        <v>370</v>
      </c>
      <c r="L453" t="s">
        <v>35</v>
      </c>
      <c r="M453" t="s">
        <v>371</v>
      </c>
      <c r="N453" t="s">
        <v>37</v>
      </c>
    </row>
    <row r="454" spans="1:14" x14ac:dyDescent="0.3">
      <c r="A454">
        <v>10700</v>
      </c>
      <c r="B454" t="s">
        <v>473</v>
      </c>
      <c r="C454">
        <v>3</v>
      </c>
      <c r="D454" s="1">
        <v>35013</v>
      </c>
      <c r="E454" s="1">
        <v>35041</v>
      </c>
      <c r="F454" s="1">
        <v>35019</v>
      </c>
      <c r="G454">
        <v>1</v>
      </c>
      <c r="H454">
        <v>65.099999999999994</v>
      </c>
      <c r="I454" t="s">
        <v>474</v>
      </c>
      <c r="J454" t="s">
        <v>476</v>
      </c>
      <c r="K454" t="s">
        <v>477</v>
      </c>
      <c r="L454" t="s">
        <v>478</v>
      </c>
      <c r="M454" t="s">
        <v>479</v>
      </c>
      <c r="N454" t="s">
        <v>239</v>
      </c>
    </row>
    <row r="455" spans="1:14" x14ac:dyDescent="0.3">
      <c r="A455">
        <v>10701</v>
      </c>
      <c r="B455" t="s">
        <v>268</v>
      </c>
      <c r="C455">
        <v>6</v>
      </c>
      <c r="D455" s="1">
        <v>35016</v>
      </c>
      <c r="E455" s="1">
        <v>35030</v>
      </c>
      <c r="F455" s="1">
        <v>35018</v>
      </c>
      <c r="G455">
        <v>3</v>
      </c>
      <c r="H455">
        <v>220.31</v>
      </c>
      <c r="I455" t="s">
        <v>269</v>
      </c>
      <c r="J455" t="s">
        <v>271</v>
      </c>
      <c r="K455" t="s">
        <v>272</v>
      </c>
      <c r="L455" t="s">
        <v>273</v>
      </c>
      <c r="M455" t="s">
        <v>35</v>
      </c>
      <c r="N455" t="s">
        <v>274</v>
      </c>
    </row>
    <row r="456" spans="1:14" x14ac:dyDescent="0.3">
      <c r="A456">
        <v>10702</v>
      </c>
      <c r="B456" t="s">
        <v>29</v>
      </c>
      <c r="C456">
        <v>4</v>
      </c>
      <c r="D456" s="1">
        <v>35016</v>
      </c>
      <c r="E456" s="1">
        <v>35058</v>
      </c>
      <c r="F456" s="1">
        <v>35024</v>
      </c>
      <c r="G456">
        <v>1</v>
      </c>
      <c r="H456">
        <v>23.94</v>
      </c>
      <c r="I456" t="s">
        <v>727</v>
      </c>
      <c r="J456" t="s">
        <v>33</v>
      </c>
      <c r="K456" t="s">
        <v>34</v>
      </c>
      <c r="L456" t="s">
        <v>35</v>
      </c>
      <c r="M456" t="s">
        <v>36</v>
      </c>
      <c r="N456" t="s">
        <v>37</v>
      </c>
    </row>
    <row r="457" spans="1:14" x14ac:dyDescent="0.3">
      <c r="A457">
        <v>10703</v>
      </c>
      <c r="B457" t="s">
        <v>184</v>
      </c>
      <c r="C457">
        <v>6</v>
      </c>
      <c r="D457" s="1">
        <v>35017</v>
      </c>
      <c r="E457" s="1">
        <v>35045</v>
      </c>
      <c r="F457" s="1">
        <v>35023</v>
      </c>
      <c r="G457">
        <v>2</v>
      </c>
      <c r="H457">
        <v>152.30000000000001</v>
      </c>
      <c r="I457" t="s">
        <v>185</v>
      </c>
      <c r="J457" t="s">
        <v>187</v>
      </c>
      <c r="K457" t="s">
        <v>188</v>
      </c>
      <c r="L457" t="s">
        <v>35</v>
      </c>
      <c r="M457" t="s">
        <v>189</v>
      </c>
      <c r="N457" t="s">
        <v>65</v>
      </c>
    </row>
    <row r="458" spans="1:14" x14ac:dyDescent="0.3">
      <c r="A458">
        <v>10704</v>
      </c>
      <c r="B458" t="s">
        <v>421</v>
      </c>
      <c r="C458">
        <v>6</v>
      </c>
      <c r="D458" s="1">
        <v>35017</v>
      </c>
      <c r="E458" s="1">
        <v>35045</v>
      </c>
      <c r="F458" s="1">
        <v>35041</v>
      </c>
      <c r="G458">
        <v>1</v>
      </c>
      <c r="H458">
        <v>4.78</v>
      </c>
      <c r="I458" t="s">
        <v>422</v>
      </c>
      <c r="J458" t="s">
        <v>424</v>
      </c>
      <c r="K458" t="s">
        <v>132</v>
      </c>
      <c r="L458" t="s">
        <v>133</v>
      </c>
      <c r="M458" t="s">
        <v>425</v>
      </c>
      <c r="N458" t="s">
        <v>135</v>
      </c>
    </row>
    <row r="459" spans="1:14" x14ac:dyDescent="0.3">
      <c r="A459">
        <v>10705</v>
      </c>
      <c r="B459" t="s">
        <v>255</v>
      </c>
      <c r="C459">
        <v>9</v>
      </c>
      <c r="D459" s="1">
        <v>35018</v>
      </c>
      <c r="E459" s="1">
        <v>35046</v>
      </c>
      <c r="F459" s="1">
        <v>35052</v>
      </c>
      <c r="G459">
        <v>2</v>
      </c>
      <c r="H459">
        <v>3.52</v>
      </c>
      <c r="I459" t="s">
        <v>256</v>
      </c>
      <c r="J459" t="s">
        <v>258</v>
      </c>
      <c r="K459" t="s">
        <v>259</v>
      </c>
      <c r="L459" t="s">
        <v>260</v>
      </c>
      <c r="M459" t="s">
        <v>261</v>
      </c>
      <c r="N459" t="s">
        <v>247</v>
      </c>
    </row>
    <row r="460" spans="1:14" x14ac:dyDescent="0.3">
      <c r="A460">
        <v>10706</v>
      </c>
      <c r="B460" t="s">
        <v>381</v>
      </c>
      <c r="C460">
        <v>8</v>
      </c>
      <c r="D460" s="1">
        <v>35019</v>
      </c>
      <c r="E460" s="1">
        <v>35047</v>
      </c>
      <c r="F460" s="1">
        <v>35024</v>
      </c>
      <c r="G460">
        <v>3</v>
      </c>
      <c r="H460">
        <v>135.63</v>
      </c>
      <c r="I460" t="s">
        <v>382</v>
      </c>
      <c r="J460" t="s">
        <v>384</v>
      </c>
      <c r="K460" t="s">
        <v>385</v>
      </c>
      <c r="L460" t="s">
        <v>386</v>
      </c>
      <c r="M460" t="s">
        <v>387</v>
      </c>
      <c r="N460" t="s">
        <v>239</v>
      </c>
    </row>
    <row r="461" spans="1:14" x14ac:dyDescent="0.3">
      <c r="A461">
        <v>10707</v>
      </c>
      <c r="B461" t="s">
        <v>51</v>
      </c>
      <c r="C461">
        <v>4</v>
      </c>
      <c r="D461" s="1">
        <v>35019</v>
      </c>
      <c r="E461" s="1">
        <v>35033</v>
      </c>
      <c r="F461" s="1">
        <v>35026</v>
      </c>
      <c r="G461">
        <v>3</v>
      </c>
      <c r="H461">
        <v>21.74</v>
      </c>
      <c r="I461" t="s">
        <v>52</v>
      </c>
      <c r="J461" t="s">
        <v>719</v>
      </c>
      <c r="K461" t="s">
        <v>720</v>
      </c>
      <c r="L461" t="s">
        <v>721</v>
      </c>
      <c r="M461" t="s">
        <v>722</v>
      </c>
      <c r="N461" t="s">
        <v>57</v>
      </c>
    </row>
    <row r="462" spans="1:14" x14ac:dyDescent="0.3">
      <c r="A462">
        <v>10708</v>
      </c>
      <c r="B462" t="s">
        <v>510</v>
      </c>
      <c r="C462">
        <v>6</v>
      </c>
      <c r="D462" s="1">
        <v>35020</v>
      </c>
      <c r="E462" s="1">
        <v>35062</v>
      </c>
      <c r="F462" s="1">
        <v>35039</v>
      </c>
      <c r="G462">
        <v>2</v>
      </c>
      <c r="H462">
        <v>2.96</v>
      </c>
      <c r="I462" t="s">
        <v>511</v>
      </c>
      <c r="J462" t="s">
        <v>513</v>
      </c>
      <c r="K462" t="s">
        <v>344</v>
      </c>
      <c r="L462" t="s">
        <v>237</v>
      </c>
      <c r="M462" t="s">
        <v>514</v>
      </c>
      <c r="N462" t="s">
        <v>239</v>
      </c>
    </row>
    <row r="463" spans="1:14" x14ac:dyDescent="0.3">
      <c r="A463">
        <v>10709</v>
      </c>
      <c r="B463" t="s">
        <v>226</v>
      </c>
      <c r="C463">
        <v>1</v>
      </c>
      <c r="D463" s="1">
        <v>35020</v>
      </c>
      <c r="E463" s="1">
        <v>35048</v>
      </c>
      <c r="F463" s="1">
        <v>35054</v>
      </c>
      <c r="G463">
        <v>3</v>
      </c>
      <c r="H463">
        <v>210.8</v>
      </c>
      <c r="I463" t="s">
        <v>227</v>
      </c>
      <c r="J463" t="s">
        <v>229</v>
      </c>
      <c r="K463" t="s">
        <v>230</v>
      </c>
      <c r="L463" t="s">
        <v>133</v>
      </c>
      <c r="M463" t="s">
        <v>231</v>
      </c>
      <c r="N463" t="s">
        <v>135</v>
      </c>
    </row>
    <row r="464" spans="1:14" x14ac:dyDescent="0.3">
      <c r="A464">
        <v>10710</v>
      </c>
      <c r="B464" t="s">
        <v>200</v>
      </c>
      <c r="C464">
        <v>1</v>
      </c>
      <c r="D464" s="1">
        <v>35023</v>
      </c>
      <c r="E464" s="1">
        <v>35051</v>
      </c>
      <c r="F464" s="1">
        <v>35026</v>
      </c>
      <c r="G464">
        <v>1</v>
      </c>
      <c r="H464">
        <v>4.9800000000000004</v>
      </c>
      <c r="I464" t="s">
        <v>201</v>
      </c>
      <c r="J464" t="s">
        <v>203</v>
      </c>
      <c r="K464" t="s">
        <v>204</v>
      </c>
      <c r="L464" t="s">
        <v>35</v>
      </c>
      <c r="M464" t="s">
        <v>205</v>
      </c>
      <c r="N464" t="s">
        <v>206</v>
      </c>
    </row>
    <row r="465" spans="1:14" x14ac:dyDescent="0.3">
      <c r="A465">
        <v>10711</v>
      </c>
      <c r="B465" t="s">
        <v>473</v>
      </c>
      <c r="C465">
        <v>5</v>
      </c>
      <c r="D465" s="1">
        <v>35024</v>
      </c>
      <c r="E465" s="1">
        <v>35066</v>
      </c>
      <c r="F465" s="1">
        <v>35032</v>
      </c>
      <c r="G465">
        <v>2</v>
      </c>
      <c r="H465">
        <v>52.41</v>
      </c>
      <c r="I465" t="s">
        <v>474</v>
      </c>
      <c r="J465" t="s">
        <v>476</v>
      </c>
      <c r="K465" t="s">
        <v>477</v>
      </c>
      <c r="L465" t="s">
        <v>478</v>
      </c>
      <c r="M465" t="s">
        <v>479</v>
      </c>
      <c r="N465" t="s">
        <v>239</v>
      </c>
    </row>
    <row r="466" spans="1:14" x14ac:dyDescent="0.3">
      <c r="A466">
        <v>10712</v>
      </c>
      <c r="B466" t="s">
        <v>268</v>
      </c>
      <c r="C466">
        <v>3</v>
      </c>
      <c r="D466" s="1">
        <v>35024</v>
      </c>
      <c r="E466" s="1">
        <v>35052</v>
      </c>
      <c r="F466" s="1">
        <v>35034</v>
      </c>
      <c r="G466">
        <v>1</v>
      </c>
      <c r="H466">
        <v>89.93</v>
      </c>
      <c r="I466" t="s">
        <v>269</v>
      </c>
      <c r="J466" t="s">
        <v>271</v>
      </c>
      <c r="K466" t="s">
        <v>272</v>
      </c>
      <c r="L466" t="s">
        <v>273</v>
      </c>
      <c r="M466" t="s">
        <v>35</v>
      </c>
      <c r="N466" t="s">
        <v>274</v>
      </c>
    </row>
    <row r="467" spans="1:14" x14ac:dyDescent="0.3">
      <c r="A467">
        <v>10713</v>
      </c>
      <c r="B467" t="s">
        <v>473</v>
      </c>
      <c r="C467">
        <v>1</v>
      </c>
      <c r="D467" s="1">
        <v>35025</v>
      </c>
      <c r="E467" s="1">
        <v>35053</v>
      </c>
      <c r="F467" s="1">
        <v>35027</v>
      </c>
      <c r="G467">
        <v>1</v>
      </c>
      <c r="H467">
        <v>167.05</v>
      </c>
      <c r="I467" t="s">
        <v>474</v>
      </c>
      <c r="J467" t="s">
        <v>476</v>
      </c>
      <c r="K467" t="s">
        <v>477</v>
      </c>
      <c r="L467" t="s">
        <v>478</v>
      </c>
      <c r="M467" t="s">
        <v>479</v>
      </c>
      <c r="N467" t="s">
        <v>239</v>
      </c>
    </row>
    <row r="468" spans="1:14" x14ac:dyDescent="0.3">
      <c r="A468">
        <v>10714</v>
      </c>
      <c r="B468" t="s">
        <v>473</v>
      </c>
      <c r="C468">
        <v>5</v>
      </c>
      <c r="D468" s="1">
        <v>35025</v>
      </c>
      <c r="E468" s="1">
        <v>35053</v>
      </c>
      <c r="F468" s="1">
        <v>35030</v>
      </c>
      <c r="G468">
        <v>3</v>
      </c>
      <c r="H468">
        <v>24.49</v>
      </c>
      <c r="I468" t="s">
        <v>474</v>
      </c>
      <c r="J468" t="s">
        <v>476</v>
      </c>
      <c r="K468" t="s">
        <v>477</v>
      </c>
      <c r="L468" t="s">
        <v>478</v>
      </c>
      <c r="M468" t="s">
        <v>479</v>
      </c>
      <c r="N468" t="s">
        <v>239</v>
      </c>
    </row>
    <row r="469" spans="1:14" x14ac:dyDescent="0.3">
      <c r="A469">
        <v>10715</v>
      </c>
      <c r="B469" t="s">
        <v>87</v>
      </c>
      <c r="C469">
        <v>3</v>
      </c>
      <c r="D469" s="1">
        <v>35026</v>
      </c>
      <c r="E469" s="1">
        <v>35040</v>
      </c>
      <c r="F469" s="1">
        <v>35032</v>
      </c>
      <c r="G469">
        <v>1</v>
      </c>
      <c r="H469">
        <v>63.2</v>
      </c>
      <c r="I469" t="s">
        <v>88</v>
      </c>
      <c r="J469" t="s">
        <v>90</v>
      </c>
      <c r="K469" t="s">
        <v>91</v>
      </c>
      <c r="L469" t="s">
        <v>35</v>
      </c>
      <c r="M469" t="s">
        <v>92</v>
      </c>
      <c r="N469" t="s">
        <v>79</v>
      </c>
    </row>
    <row r="470" spans="1:14" x14ac:dyDescent="0.3">
      <c r="A470">
        <v>10716</v>
      </c>
      <c r="B470" t="s">
        <v>432</v>
      </c>
      <c r="C470">
        <v>4</v>
      </c>
      <c r="D470" s="1">
        <v>35027</v>
      </c>
      <c r="E470" s="1">
        <v>35055</v>
      </c>
      <c r="F470" s="1">
        <v>35030</v>
      </c>
      <c r="G470">
        <v>2</v>
      </c>
      <c r="H470">
        <v>22.57</v>
      </c>
      <c r="I470" t="s">
        <v>433</v>
      </c>
      <c r="J470" t="s">
        <v>435</v>
      </c>
      <c r="K470" t="s">
        <v>112</v>
      </c>
      <c r="L470" t="s">
        <v>35</v>
      </c>
      <c r="M470" t="s">
        <v>113</v>
      </c>
      <c r="N470" t="s">
        <v>114</v>
      </c>
    </row>
    <row r="471" spans="1:14" x14ac:dyDescent="0.3">
      <c r="A471">
        <v>10717</v>
      </c>
      <c r="B471" t="s">
        <v>190</v>
      </c>
      <c r="C471">
        <v>1</v>
      </c>
      <c r="D471" s="1">
        <v>35027</v>
      </c>
      <c r="E471" s="1">
        <v>35055</v>
      </c>
      <c r="F471" s="1">
        <v>35032</v>
      </c>
      <c r="G471">
        <v>2</v>
      </c>
      <c r="H471">
        <v>59.25</v>
      </c>
      <c r="I471" t="s">
        <v>191</v>
      </c>
      <c r="J471" t="s">
        <v>193</v>
      </c>
      <c r="K471" t="s">
        <v>194</v>
      </c>
      <c r="L471" t="s">
        <v>35</v>
      </c>
      <c r="M471" t="s">
        <v>195</v>
      </c>
      <c r="N471" t="s">
        <v>37</v>
      </c>
    </row>
    <row r="472" spans="1:14" x14ac:dyDescent="0.3">
      <c r="A472">
        <v>10718</v>
      </c>
      <c r="B472" t="s">
        <v>282</v>
      </c>
      <c r="C472">
        <v>1</v>
      </c>
      <c r="D472" s="1">
        <v>35030</v>
      </c>
      <c r="E472" s="1">
        <v>35058</v>
      </c>
      <c r="F472" s="1">
        <v>35032</v>
      </c>
      <c r="G472">
        <v>3</v>
      </c>
      <c r="H472">
        <v>170.88</v>
      </c>
      <c r="I472" t="s">
        <v>283</v>
      </c>
      <c r="J472" t="s">
        <v>285</v>
      </c>
      <c r="K472" t="s">
        <v>286</v>
      </c>
      <c r="L472" t="s">
        <v>35</v>
      </c>
      <c r="M472" t="s">
        <v>287</v>
      </c>
      <c r="N472" t="s">
        <v>37</v>
      </c>
    </row>
    <row r="473" spans="1:14" x14ac:dyDescent="0.3">
      <c r="A473">
        <v>10719</v>
      </c>
      <c r="B473" t="s">
        <v>319</v>
      </c>
      <c r="C473">
        <v>8</v>
      </c>
      <c r="D473" s="1">
        <v>35030</v>
      </c>
      <c r="E473" s="1">
        <v>35058</v>
      </c>
      <c r="F473" s="1">
        <v>35039</v>
      </c>
      <c r="G473">
        <v>2</v>
      </c>
      <c r="H473">
        <v>51.44</v>
      </c>
      <c r="I473" t="s">
        <v>320</v>
      </c>
      <c r="J473" t="s">
        <v>322</v>
      </c>
      <c r="K473" t="s">
        <v>323</v>
      </c>
      <c r="L473" t="s">
        <v>324</v>
      </c>
      <c r="M473" t="s">
        <v>325</v>
      </c>
      <c r="N473" t="s">
        <v>239</v>
      </c>
    </row>
    <row r="474" spans="1:14" x14ac:dyDescent="0.3">
      <c r="A474">
        <v>10720</v>
      </c>
      <c r="B474" t="s">
        <v>416</v>
      </c>
      <c r="C474">
        <v>8</v>
      </c>
      <c r="D474" s="1">
        <v>35031</v>
      </c>
      <c r="E474" s="1">
        <v>35045</v>
      </c>
      <c r="F474" s="1">
        <v>35039</v>
      </c>
      <c r="G474">
        <v>2</v>
      </c>
      <c r="H474">
        <v>9.5299999999999994</v>
      </c>
      <c r="I474" t="s">
        <v>417</v>
      </c>
      <c r="J474" t="s">
        <v>419</v>
      </c>
      <c r="K474" t="s">
        <v>252</v>
      </c>
      <c r="L474" t="s">
        <v>253</v>
      </c>
      <c r="M474" t="s">
        <v>420</v>
      </c>
      <c r="N474" t="s">
        <v>135</v>
      </c>
    </row>
    <row r="475" spans="1:14" x14ac:dyDescent="0.3">
      <c r="A475">
        <v>10721</v>
      </c>
      <c r="B475" t="s">
        <v>426</v>
      </c>
      <c r="C475">
        <v>5</v>
      </c>
      <c r="D475" s="1">
        <v>35032</v>
      </c>
      <c r="E475" s="1">
        <v>35060</v>
      </c>
      <c r="F475" s="1">
        <v>35034</v>
      </c>
      <c r="G475">
        <v>3</v>
      </c>
      <c r="H475">
        <v>48.92</v>
      </c>
      <c r="I475" t="s">
        <v>427</v>
      </c>
      <c r="J475" t="s">
        <v>429</v>
      </c>
      <c r="K475" t="s">
        <v>430</v>
      </c>
      <c r="L475" t="s">
        <v>35</v>
      </c>
      <c r="M475" t="s">
        <v>431</v>
      </c>
      <c r="N475" t="s">
        <v>37</v>
      </c>
    </row>
    <row r="476" spans="1:14" x14ac:dyDescent="0.3">
      <c r="A476">
        <v>10722</v>
      </c>
      <c r="B476" t="s">
        <v>473</v>
      </c>
      <c r="C476">
        <v>8</v>
      </c>
      <c r="D476" s="1">
        <v>35032</v>
      </c>
      <c r="E476" s="1">
        <v>35074</v>
      </c>
      <c r="F476" s="1">
        <v>35038</v>
      </c>
      <c r="G476">
        <v>1</v>
      </c>
      <c r="H476">
        <v>74.58</v>
      </c>
      <c r="I476" t="s">
        <v>474</v>
      </c>
      <c r="J476" t="s">
        <v>476</v>
      </c>
      <c r="K476" t="s">
        <v>477</v>
      </c>
      <c r="L476" t="s">
        <v>478</v>
      </c>
      <c r="M476" t="s">
        <v>479</v>
      </c>
      <c r="N476" t="s">
        <v>239</v>
      </c>
    </row>
    <row r="477" spans="1:14" x14ac:dyDescent="0.3">
      <c r="A477">
        <v>10723</v>
      </c>
      <c r="B477" t="s">
        <v>580</v>
      </c>
      <c r="C477">
        <v>3</v>
      </c>
      <c r="D477" s="1">
        <v>35033</v>
      </c>
      <c r="E477" s="1">
        <v>35061</v>
      </c>
      <c r="F477" s="1">
        <v>35059</v>
      </c>
      <c r="G477">
        <v>1</v>
      </c>
      <c r="H477">
        <v>21.72</v>
      </c>
      <c r="I477" t="s">
        <v>581</v>
      </c>
      <c r="J477" t="s">
        <v>717</v>
      </c>
      <c r="K477" t="s">
        <v>584</v>
      </c>
      <c r="L477" t="s">
        <v>311</v>
      </c>
      <c r="M477" t="s">
        <v>718</v>
      </c>
      <c r="N477" t="s">
        <v>239</v>
      </c>
    </row>
    <row r="478" spans="1:14" x14ac:dyDescent="0.3">
      <c r="A478">
        <v>10724</v>
      </c>
      <c r="B478" t="s">
        <v>359</v>
      </c>
      <c r="C478">
        <v>8</v>
      </c>
      <c r="D478" s="1">
        <v>35033</v>
      </c>
      <c r="E478" s="1">
        <v>35075</v>
      </c>
      <c r="F478" s="1">
        <v>35039</v>
      </c>
      <c r="G478">
        <v>2</v>
      </c>
      <c r="H478">
        <v>57.75</v>
      </c>
      <c r="I478" t="s">
        <v>360</v>
      </c>
      <c r="J478" t="s">
        <v>362</v>
      </c>
      <c r="K478" t="s">
        <v>363</v>
      </c>
      <c r="L478" t="s">
        <v>364</v>
      </c>
      <c r="M478" t="s">
        <v>365</v>
      </c>
      <c r="N478" t="s">
        <v>101</v>
      </c>
    </row>
    <row r="479" spans="1:14" x14ac:dyDescent="0.3">
      <c r="A479">
        <v>10725</v>
      </c>
      <c r="B479" t="s">
        <v>166</v>
      </c>
      <c r="C479">
        <v>4</v>
      </c>
      <c r="D479" s="1">
        <v>35034</v>
      </c>
      <c r="E479" s="1">
        <v>35062</v>
      </c>
      <c r="F479" s="1">
        <v>35039</v>
      </c>
      <c r="G479">
        <v>3</v>
      </c>
      <c r="H479">
        <v>10.83</v>
      </c>
      <c r="I479" t="s">
        <v>167</v>
      </c>
      <c r="J479" t="s">
        <v>170</v>
      </c>
      <c r="K479" t="s">
        <v>132</v>
      </c>
      <c r="L479" t="s">
        <v>133</v>
      </c>
      <c r="M479" t="s">
        <v>171</v>
      </c>
      <c r="N479" t="s">
        <v>135</v>
      </c>
    </row>
    <row r="480" spans="1:14" x14ac:dyDescent="0.3">
      <c r="A480">
        <v>10726</v>
      </c>
      <c r="B480" t="s">
        <v>153</v>
      </c>
      <c r="C480">
        <v>4</v>
      </c>
      <c r="D480" s="1">
        <v>35037</v>
      </c>
      <c r="E480" s="1">
        <v>35051</v>
      </c>
      <c r="F480" s="1">
        <v>35069</v>
      </c>
      <c r="G480">
        <v>1</v>
      </c>
      <c r="H480">
        <v>16.559999999999999</v>
      </c>
      <c r="I480" t="s">
        <v>154</v>
      </c>
      <c r="J480" t="s">
        <v>156</v>
      </c>
      <c r="K480" t="s">
        <v>55</v>
      </c>
      <c r="L480" t="s">
        <v>35</v>
      </c>
      <c r="M480" t="s">
        <v>157</v>
      </c>
      <c r="N480" t="s">
        <v>57</v>
      </c>
    </row>
    <row r="481" spans="1:14" x14ac:dyDescent="0.3">
      <c r="A481">
        <v>10727</v>
      </c>
      <c r="B481" t="s">
        <v>444</v>
      </c>
      <c r="C481">
        <v>2</v>
      </c>
      <c r="D481" s="1">
        <v>35037</v>
      </c>
      <c r="E481" s="1">
        <v>35065</v>
      </c>
      <c r="F481" s="1">
        <v>35069</v>
      </c>
      <c r="G481">
        <v>1</v>
      </c>
      <c r="H481">
        <v>89.9</v>
      </c>
      <c r="I481" t="s">
        <v>445</v>
      </c>
      <c r="J481" t="s">
        <v>447</v>
      </c>
      <c r="K481" t="s">
        <v>448</v>
      </c>
      <c r="L481" t="s">
        <v>35</v>
      </c>
      <c r="M481" t="s">
        <v>449</v>
      </c>
      <c r="N481" t="s">
        <v>206</v>
      </c>
    </row>
    <row r="482" spans="1:14" x14ac:dyDescent="0.3">
      <c r="A482">
        <v>10728</v>
      </c>
      <c r="B482" t="s">
        <v>421</v>
      </c>
      <c r="C482">
        <v>4</v>
      </c>
      <c r="D482" s="1">
        <v>35038</v>
      </c>
      <c r="E482" s="1">
        <v>35066</v>
      </c>
      <c r="F482" s="1">
        <v>35045</v>
      </c>
      <c r="G482">
        <v>2</v>
      </c>
      <c r="H482">
        <v>58.33</v>
      </c>
      <c r="I482" t="s">
        <v>422</v>
      </c>
      <c r="J482" t="s">
        <v>424</v>
      </c>
      <c r="K482" t="s">
        <v>132</v>
      </c>
      <c r="L482" t="s">
        <v>133</v>
      </c>
      <c r="M482" t="s">
        <v>425</v>
      </c>
      <c r="N482" t="s">
        <v>135</v>
      </c>
    </row>
    <row r="483" spans="1:14" x14ac:dyDescent="0.3">
      <c r="A483">
        <v>10729</v>
      </c>
      <c r="B483" t="s">
        <v>333</v>
      </c>
      <c r="C483">
        <v>8</v>
      </c>
      <c r="D483" s="1">
        <v>35038</v>
      </c>
      <c r="E483" s="1">
        <v>35080</v>
      </c>
      <c r="F483" s="1">
        <v>35048</v>
      </c>
      <c r="G483">
        <v>3</v>
      </c>
      <c r="H483">
        <v>141.06</v>
      </c>
      <c r="I483" t="s">
        <v>334</v>
      </c>
      <c r="J483" t="s">
        <v>336</v>
      </c>
      <c r="K483" t="s">
        <v>337</v>
      </c>
      <c r="L483" t="s">
        <v>338</v>
      </c>
      <c r="M483" t="s">
        <v>339</v>
      </c>
      <c r="N483" t="s">
        <v>247</v>
      </c>
    </row>
    <row r="484" spans="1:14" x14ac:dyDescent="0.3">
      <c r="A484">
        <v>10730</v>
      </c>
      <c r="B484" t="s">
        <v>87</v>
      </c>
      <c r="C484">
        <v>5</v>
      </c>
      <c r="D484" s="1">
        <v>35039</v>
      </c>
      <c r="E484" s="1">
        <v>35067</v>
      </c>
      <c r="F484" s="1">
        <v>35048</v>
      </c>
      <c r="G484">
        <v>1</v>
      </c>
      <c r="H484">
        <v>20.12</v>
      </c>
      <c r="I484" t="s">
        <v>88</v>
      </c>
      <c r="J484" t="s">
        <v>90</v>
      </c>
      <c r="K484" t="s">
        <v>91</v>
      </c>
      <c r="L484" t="s">
        <v>35</v>
      </c>
      <c r="M484" t="s">
        <v>92</v>
      </c>
      <c r="N484" t="s">
        <v>79</v>
      </c>
    </row>
    <row r="485" spans="1:14" x14ac:dyDescent="0.3">
      <c r="A485">
        <v>10731</v>
      </c>
      <c r="B485" t="s">
        <v>120</v>
      </c>
      <c r="C485">
        <v>7</v>
      </c>
      <c r="D485" s="1">
        <v>35040</v>
      </c>
      <c r="E485" s="1">
        <v>35068</v>
      </c>
      <c r="F485" s="1">
        <v>35048</v>
      </c>
      <c r="G485">
        <v>1</v>
      </c>
      <c r="H485">
        <v>96.65</v>
      </c>
      <c r="I485" t="s">
        <v>121</v>
      </c>
      <c r="J485" t="s">
        <v>714</v>
      </c>
      <c r="K485" t="s">
        <v>124</v>
      </c>
      <c r="L485" t="s">
        <v>35</v>
      </c>
      <c r="M485" t="s">
        <v>125</v>
      </c>
      <c r="N485" t="s">
        <v>126</v>
      </c>
    </row>
    <row r="486" spans="1:14" x14ac:dyDescent="0.3">
      <c r="A486">
        <v>10732</v>
      </c>
      <c r="B486" t="s">
        <v>87</v>
      </c>
      <c r="C486">
        <v>3</v>
      </c>
      <c r="D486" s="1">
        <v>35040</v>
      </c>
      <c r="E486" s="1">
        <v>35068</v>
      </c>
      <c r="F486" s="1">
        <v>35041</v>
      </c>
      <c r="G486">
        <v>1</v>
      </c>
      <c r="H486">
        <v>16.97</v>
      </c>
      <c r="I486" t="s">
        <v>88</v>
      </c>
      <c r="J486" t="s">
        <v>90</v>
      </c>
      <c r="K486" t="s">
        <v>91</v>
      </c>
      <c r="L486" t="s">
        <v>35</v>
      </c>
      <c r="M486" t="s">
        <v>92</v>
      </c>
      <c r="N486" t="s">
        <v>79</v>
      </c>
    </row>
    <row r="487" spans="1:14" x14ac:dyDescent="0.3">
      <c r="A487">
        <v>10733</v>
      </c>
      <c r="B487" t="s">
        <v>58</v>
      </c>
      <c r="C487">
        <v>1</v>
      </c>
      <c r="D487" s="1">
        <v>35041</v>
      </c>
      <c r="E487" s="1">
        <v>35069</v>
      </c>
      <c r="F487" s="1">
        <v>35044</v>
      </c>
      <c r="G487">
        <v>3</v>
      </c>
      <c r="H487">
        <v>110.11</v>
      </c>
      <c r="I487" t="s">
        <v>59</v>
      </c>
      <c r="J487" t="s">
        <v>62</v>
      </c>
      <c r="K487" t="s">
        <v>63</v>
      </c>
      <c r="L487" t="s">
        <v>35</v>
      </c>
      <c r="M487" t="s">
        <v>64</v>
      </c>
      <c r="N487" t="s">
        <v>65</v>
      </c>
    </row>
    <row r="488" spans="1:14" x14ac:dyDescent="0.3">
      <c r="A488">
        <v>10734</v>
      </c>
      <c r="B488" t="s">
        <v>226</v>
      </c>
      <c r="C488">
        <v>2</v>
      </c>
      <c r="D488" s="1">
        <v>35041</v>
      </c>
      <c r="E488" s="1">
        <v>35069</v>
      </c>
      <c r="F488" s="1">
        <v>35046</v>
      </c>
      <c r="G488">
        <v>3</v>
      </c>
      <c r="H488">
        <v>1.63</v>
      </c>
      <c r="I488" t="s">
        <v>227</v>
      </c>
      <c r="J488" t="s">
        <v>229</v>
      </c>
      <c r="K488" t="s">
        <v>230</v>
      </c>
      <c r="L488" t="s">
        <v>133</v>
      </c>
      <c r="M488" t="s">
        <v>231</v>
      </c>
      <c r="N488" t="s">
        <v>135</v>
      </c>
    </row>
    <row r="489" spans="1:14" x14ac:dyDescent="0.3">
      <c r="A489">
        <v>10735</v>
      </c>
      <c r="B489" t="s">
        <v>319</v>
      </c>
      <c r="C489">
        <v>6</v>
      </c>
      <c r="D489" s="1">
        <v>35044</v>
      </c>
      <c r="E489" s="1">
        <v>35072</v>
      </c>
      <c r="F489" s="1">
        <v>35055</v>
      </c>
      <c r="G489">
        <v>2</v>
      </c>
      <c r="H489">
        <v>45.97</v>
      </c>
      <c r="I489" t="s">
        <v>320</v>
      </c>
      <c r="J489" t="s">
        <v>322</v>
      </c>
      <c r="K489" t="s">
        <v>323</v>
      </c>
      <c r="L489" t="s">
        <v>324</v>
      </c>
      <c r="M489" t="s">
        <v>325</v>
      </c>
      <c r="N489" t="s">
        <v>239</v>
      </c>
    </row>
    <row r="490" spans="1:14" x14ac:dyDescent="0.3">
      <c r="A490">
        <v>10736</v>
      </c>
      <c r="B490" t="s">
        <v>268</v>
      </c>
      <c r="C490">
        <v>9</v>
      </c>
      <c r="D490" s="1">
        <v>35045</v>
      </c>
      <c r="E490" s="1">
        <v>35073</v>
      </c>
      <c r="F490" s="1">
        <v>35055</v>
      </c>
      <c r="G490">
        <v>2</v>
      </c>
      <c r="H490">
        <v>44.1</v>
      </c>
      <c r="I490" t="s">
        <v>269</v>
      </c>
      <c r="J490" t="s">
        <v>271</v>
      </c>
      <c r="K490" t="s">
        <v>272</v>
      </c>
      <c r="L490" t="s">
        <v>273</v>
      </c>
      <c r="M490" t="s">
        <v>35</v>
      </c>
      <c r="N490" t="s">
        <v>274</v>
      </c>
    </row>
    <row r="491" spans="1:14" x14ac:dyDescent="0.3">
      <c r="A491">
        <v>10737</v>
      </c>
      <c r="B491" t="s">
        <v>555</v>
      </c>
      <c r="C491">
        <v>2</v>
      </c>
      <c r="D491" s="1">
        <v>35045</v>
      </c>
      <c r="E491" s="1">
        <v>35073</v>
      </c>
      <c r="F491" s="1">
        <v>35052</v>
      </c>
      <c r="G491">
        <v>2</v>
      </c>
      <c r="H491">
        <v>7.79</v>
      </c>
      <c r="I491" t="s">
        <v>556</v>
      </c>
      <c r="J491" t="s">
        <v>558</v>
      </c>
      <c r="K491" t="s">
        <v>559</v>
      </c>
      <c r="L491" t="s">
        <v>35</v>
      </c>
      <c r="M491" t="s">
        <v>560</v>
      </c>
      <c r="N491" t="s">
        <v>79</v>
      </c>
    </row>
    <row r="492" spans="1:14" x14ac:dyDescent="0.3">
      <c r="A492">
        <v>10738</v>
      </c>
      <c r="B492" t="s">
        <v>492</v>
      </c>
      <c r="C492">
        <v>2</v>
      </c>
      <c r="D492" s="1">
        <v>35046</v>
      </c>
      <c r="E492" s="1">
        <v>35074</v>
      </c>
      <c r="F492" s="1">
        <v>35052</v>
      </c>
      <c r="G492">
        <v>1</v>
      </c>
      <c r="H492">
        <v>2.91</v>
      </c>
      <c r="I492" t="s">
        <v>493</v>
      </c>
      <c r="J492" t="s">
        <v>495</v>
      </c>
      <c r="K492" t="s">
        <v>398</v>
      </c>
      <c r="L492" t="s">
        <v>35</v>
      </c>
      <c r="M492" t="s">
        <v>496</v>
      </c>
      <c r="N492" t="s">
        <v>79</v>
      </c>
    </row>
    <row r="493" spans="1:14" x14ac:dyDescent="0.3">
      <c r="A493">
        <v>10739</v>
      </c>
      <c r="B493" t="s">
        <v>555</v>
      </c>
      <c r="C493">
        <v>3</v>
      </c>
      <c r="D493" s="1">
        <v>35046</v>
      </c>
      <c r="E493" s="1">
        <v>35074</v>
      </c>
      <c r="F493" s="1">
        <v>35051</v>
      </c>
      <c r="G493">
        <v>3</v>
      </c>
      <c r="H493">
        <v>11.08</v>
      </c>
      <c r="I493" t="s">
        <v>556</v>
      </c>
      <c r="J493" t="s">
        <v>558</v>
      </c>
      <c r="K493" t="s">
        <v>559</v>
      </c>
      <c r="L493" t="s">
        <v>35</v>
      </c>
      <c r="M493" t="s">
        <v>560</v>
      </c>
      <c r="N493" t="s">
        <v>79</v>
      </c>
    </row>
    <row r="494" spans="1:14" x14ac:dyDescent="0.3">
      <c r="A494">
        <v>10740</v>
      </c>
      <c r="B494" t="s">
        <v>580</v>
      </c>
      <c r="C494">
        <v>4</v>
      </c>
      <c r="D494" s="1">
        <v>35047</v>
      </c>
      <c r="E494" s="1">
        <v>35075</v>
      </c>
      <c r="F494" s="1">
        <v>35059</v>
      </c>
      <c r="G494">
        <v>2</v>
      </c>
      <c r="H494">
        <v>81.88</v>
      </c>
      <c r="I494" t="s">
        <v>581</v>
      </c>
      <c r="J494" t="s">
        <v>717</v>
      </c>
      <c r="K494" t="s">
        <v>584</v>
      </c>
      <c r="L494" t="s">
        <v>311</v>
      </c>
      <c r="M494" t="s">
        <v>718</v>
      </c>
      <c r="N494" t="s">
        <v>239</v>
      </c>
    </row>
    <row r="495" spans="1:14" x14ac:dyDescent="0.3">
      <c r="A495">
        <v>10741</v>
      </c>
      <c r="B495" t="s">
        <v>51</v>
      </c>
      <c r="C495">
        <v>4</v>
      </c>
      <c r="D495" s="1">
        <v>35048</v>
      </c>
      <c r="E495" s="1">
        <v>35062</v>
      </c>
      <c r="F495" s="1">
        <v>35052</v>
      </c>
      <c r="G495">
        <v>3</v>
      </c>
      <c r="H495">
        <v>10.96</v>
      </c>
      <c r="I495" t="s">
        <v>52</v>
      </c>
      <c r="J495" t="s">
        <v>719</v>
      </c>
      <c r="K495" t="s">
        <v>720</v>
      </c>
      <c r="L495" t="s">
        <v>721</v>
      </c>
      <c r="M495" t="s">
        <v>722</v>
      </c>
      <c r="N495" t="s">
        <v>57</v>
      </c>
    </row>
    <row r="496" spans="1:14" x14ac:dyDescent="0.3">
      <c r="A496">
        <v>10742</v>
      </c>
      <c r="B496" t="s">
        <v>93</v>
      </c>
      <c r="C496">
        <v>3</v>
      </c>
      <c r="D496" s="1">
        <v>35048</v>
      </c>
      <c r="E496" s="1">
        <v>35076</v>
      </c>
      <c r="F496" s="1">
        <v>35052</v>
      </c>
      <c r="G496">
        <v>3</v>
      </c>
      <c r="H496">
        <v>243.73</v>
      </c>
      <c r="I496" t="s">
        <v>94</v>
      </c>
      <c r="J496" t="s">
        <v>97</v>
      </c>
      <c r="K496" t="s">
        <v>98</v>
      </c>
      <c r="L496" t="s">
        <v>99</v>
      </c>
      <c r="M496" t="s">
        <v>100</v>
      </c>
      <c r="N496" t="s">
        <v>101</v>
      </c>
    </row>
    <row r="497" spans="1:14" x14ac:dyDescent="0.3">
      <c r="A497">
        <v>10743</v>
      </c>
      <c r="B497" t="s">
        <v>51</v>
      </c>
      <c r="C497">
        <v>1</v>
      </c>
      <c r="D497" s="1">
        <v>35051</v>
      </c>
      <c r="E497" s="1">
        <v>35079</v>
      </c>
      <c r="F497" s="1">
        <v>35055</v>
      </c>
      <c r="G497">
        <v>2</v>
      </c>
      <c r="H497">
        <v>23.72</v>
      </c>
      <c r="I497" t="s">
        <v>52</v>
      </c>
      <c r="J497" t="s">
        <v>719</v>
      </c>
      <c r="K497" t="s">
        <v>720</v>
      </c>
      <c r="L497" t="s">
        <v>721</v>
      </c>
      <c r="M497" t="s">
        <v>722</v>
      </c>
      <c r="N497" t="s">
        <v>57</v>
      </c>
    </row>
    <row r="498" spans="1:14" x14ac:dyDescent="0.3">
      <c r="A498">
        <v>10744</v>
      </c>
      <c r="B498" t="s">
        <v>543</v>
      </c>
      <c r="C498">
        <v>6</v>
      </c>
      <c r="D498" s="1">
        <v>35051</v>
      </c>
      <c r="E498" s="1">
        <v>35079</v>
      </c>
      <c r="F498" s="1">
        <v>35058</v>
      </c>
      <c r="G498">
        <v>1</v>
      </c>
      <c r="H498">
        <v>69.19</v>
      </c>
      <c r="I498" t="s">
        <v>544</v>
      </c>
      <c r="J498" t="s">
        <v>546</v>
      </c>
      <c r="K498" t="s">
        <v>547</v>
      </c>
      <c r="L498" t="s">
        <v>35</v>
      </c>
      <c r="M498" t="s">
        <v>548</v>
      </c>
      <c r="N498" t="s">
        <v>491</v>
      </c>
    </row>
    <row r="499" spans="1:14" x14ac:dyDescent="0.3">
      <c r="A499">
        <v>10745</v>
      </c>
      <c r="B499" t="s">
        <v>426</v>
      </c>
      <c r="C499">
        <v>9</v>
      </c>
      <c r="D499" s="1">
        <v>35052</v>
      </c>
      <c r="E499" s="1">
        <v>35080</v>
      </c>
      <c r="F499" s="1">
        <v>35061</v>
      </c>
      <c r="G499">
        <v>1</v>
      </c>
      <c r="H499">
        <v>3.52</v>
      </c>
      <c r="I499" t="s">
        <v>427</v>
      </c>
      <c r="J499" t="s">
        <v>429</v>
      </c>
      <c r="K499" t="s">
        <v>430</v>
      </c>
      <c r="L499" t="s">
        <v>35</v>
      </c>
      <c r="M499" t="s">
        <v>431</v>
      </c>
      <c r="N499" t="s">
        <v>37</v>
      </c>
    </row>
    <row r="500" spans="1:14" x14ac:dyDescent="0.3">
      <c r="A500">
        <v>10746</v>
      </c>
      <c r="B500" t="s">
        <v>120</v>
      </c>
      <c r="C500">
        <v>1</v>
      </c>
      <c r="D500" s="1">
        <v>35053</v>
      </c>
      <c r="E500" s="1">
        <v>35081</v>
      </c>
      <c r="F500" s="1">
        <v>35055</v>
      </c>
      <c r="G500">
        <v>3</v>
      </c>
      <c r="H500">
        <v>31.43</v>
      </c>
      <c r="I500" t="s">
        <v>121</v>
      </c>
      <c r="J500" t="s">
        <v>714</v>
      </c>
      <c r="K500" t="s">
        <v>124</v>
      </c>
      <c r="L500" t="s">
        <v>35</v>
      </c>
      <c r="M500" t="s">
        <v>125</v>
      </c>
      <c r="N500" t="s">
        <v>126</v>
      </c>
    </row>
    <row r="501" spans="1:14" x14ac:dyDescent="0.3">
      <c r="A501">
        <v>10747</v>
      </c>
      <c r="B501" t="s">
        <v>405</v>
      </c>
      <c r="C501">
        <v>6</v>
      </c>
      <c r="D501" s="1">
        <v>35053</v>
      </c>
      <c r="E501" s="1">
        <v>35081</v>
      </c>
      <c r="F501" s="1">
        <v>35060</v>
      </c>
      <c r="G501">
        <v>1</v>
      </c>
      <c r="H501">
        <v>117.33</v>
      </c>
      <c r="I501" t="s">
        <v>406</v>
      </c>
      <c r="J501" t="s">
        <v>408</v>
      </c>
      <c r="K501" t="s">
        <v>409</v>
      </c>
      <c r="L501" t="s">
        <v>35</v>
      </c>
      <c r="M501" t="s">
        <v>410</v>
      </c>
      <c r="N501" t="s">
        <v>165</v>
      </c>
    </row>
    <row r="502" spans="1:14" x14ac:dyDescent="0.3">
      <c r="A502">
        <v>10748</v>
      </c>
      <c r="B502" t="s">
        <v>473</v>
      </c>
      <c r="C502">
        <v>3</v>
      </c>
      <c r="D502" s="1">
        <v>35054</v>
      </c>
      <c r="E502" s="1">
        <v>35082</v>
      </c>
      <c r="F502" s="1">
        <v>35062</v>
      </c>
      <c r="G502">
        <v>1</v>
      </c>
      <c r="H502">
        <v>232.55</v>
      </c>
      <c r="I502" t="s">
        <v>474</v>
      </c>
      <c r="J502" t="s">
        <v>476</v>
      </c>
      <c r="K502" t="s">
        <v>477</v>
      </c>
      <c r="L502" t="s">
        <v>478</v>
      </c>
      <c r="M502" t="s">
        <v>479</v>
      </c>
      <c r="N502" t="s">
        <v>239</v>
      </c>
    </row>
    <row r="503" spans="1:14" x14ac:dyDescent="0.3">
      <c r="A503">
        <v>10749</v>
      </c>
      <c r="B503" t="s">
        <v>275</v>
      </c>
      <c r="C503">
        <v>4</v>
      </c>
      <c r="D503" s="1">
        <v>35054</v>
      </c>
      <c r="E503" s="1">
        <v>35082</v>
      </c>
      <c r="F503" s="1">
        <v>35083</v>
      </c>
      <c r="G503">
        <v>2</v>
      </c>
      <c r="H503">
        <v>61.53</v>
      </c>
      <c r="I503" t="s">
        <v>276</v>
      </c>
      <c r="J503" t="s">
        <v>278</v>
      </c>
      <c r="K503" t="s">
        <v>279</v>
      </c>
      <c r="L503" t="s">
        <v>280</v>
      </c>
      <c r="M503" t="s">
        <v>281</v>
      </c>
      <c r="N503" t="s">
        <v>57</v>
      </c>
    </row>
    <row r="504" spans="1:14" x14ac:dyDescent="0.3">
      <c r="A504">
        <v>10750</v>
      </c>
      <c r="B504" t="s">
        <v>567</v>
      </c>
      <c r="C504">
        <v>9</v>
      </c>
      <c r="D504" s="1">
        <v>35055</v>
      </c>
      <c r="E504" s="1">
        <v>35083</v>
      </c>
      <c r="F504" s="1">
        <v>35058</v>
      </c>
      <c r="G504">
        <v>1</v>
      </c>
      <c r="H504">
        <v>79.3</v>
      </c>
      <c r="I504" t="s">
        <v>568</v>
      </c>
      <c r="J504" t="s">
        <v>570</v>
      </c>
      <c r="K504" t="s">
        <v>571</v>
      </c>
      <c r="L504" t="s">
        <v>35</v>
      </c>
      <c r="M504" t="s">
        <v>572</v>
      </c>
      <c r="N504" t="s">
        <v>573</v>
      </c>
    </row>
    <row r="505" spans="1:14" x14ac:dyDescent="0.3">
      <c r="A505">
        <v>10751</v>
      </c>
      <c r="B505" t="s">
        <v>455</v>
      </c>
      <c r="C505">
        <v>3</v>
      </c>
      <c r="D505" s="1">
        <v>35058</v>
      </c>
      <c r="E505" s="1">
        <v>35086</v>
      </c>
      <c r="F505" s="1">
        <v>35067</v>
      </c>
      <c r="G505">
        <v>3</v>
      </c>
      <c r="H505">
        <v>130.79</v>
      </c>
      <c r="I505" t="s">
        <v>456</v>
      </c>
      <c r="J505" t="s">
        <v>715</v>
      </c>
      <c r="K505" t="s">
        <v>459</v>
      </c>
      <c r="L505" t="s">
        <v>35</v>
      </c>
      <c r="M505" t="s">
        <v>716</v>
      </c>
      <c r="N505" t="s">
        <v>126</v>
      </c>
    </row>
    <row r="506" spans="1:14" x14ac:dyDescent="0.3">
      <c r="A506">
        <v>10752</v>
      </c>
      <c r="B506" t="s">
        <v>372</v>
      </c>
      <c r="C506">
        <v>2</v>
      </c>
      <c r="D506" s="1">
        <v>35058</v>
      </c>
      <c r="E506" s="1">
        <v>35086</v>
      </c>
      <c r="F506" s="1">
        <v>35062</v>
      </c>
      <c r="G506">
        <v>3</v>
      </c>
      <c r="H506">
        <v>1.39</v>
      </c>
      <c r="I506" t="s">
        <v>373</v>
      </c>
      <c r="J506" t="s">
        <v>375</v>
      </c>
      <c r="K506" t="s">
        <v>55</v>
      </c>
      <c r="L506" t="s">
        <v>35</v>
      </c>
      <c r="M506" t="s">
        <v>376</v>
      </c>
      <c r="N506" t="s">
        <v>57</v>
      </c>
    </row>
    <row r="507" spans="1:14" x14ac:dyDescent="0.3">
      <c r="A507">
        <v>10753</v>
      </c>
      <c r="B507" t="s">
        <v>200</v>
      </c>
      <c r="C507">
        <v>3</v>
      </c>
      <c r="D507" s="1">
        <v>35059</v>
      </c>
      <c r="E507" s="1">
        <v>35087</v>
      </c>
      <c r="F507" s="1">
        <v>35061</v>
      </c>
      <c r="G507">
        <v>1</v>
      </c>
      <c r="H507">
        <v>7.7</v>
      </c>
      <c r="I507" t="s">
        <v>201</v>
      </c>
      <c r="J507" t="s">
        <v>203</v>
      </c>
      <c r="K507" t="s">
        <v>204</v>
      </c>
      <c r="L507" t="s">
        <v>35</v>
      </c>
      <c r="M507" t="s">
        <v>205</v>
      </c>
      <c r="N507" t="s">
        <v>206</v>
      </c>
    </row>
    <row r="508" spans="1:14" x14ac:dyDescent="0.3">
      <c r="A508">
        <v>10754</v>
      </c>
      <c r="B508" t="s">
        <v>346</v>
      </c>
      <c r="C508">
        <v>6</v>
      </c>
      <c r="D508" s="1">
        <v>35059</v>
      </c>
      <c r="E508" s="1">
        <v>35087</v>
      </c>
      <c r="F508" s="1">
        <v>35061</v>
      </c>
      <c r="G508">
        <v>3</v>
      </c>
      <c r="H508">
        <v>2.38</v>
      </c>
      <c r="I508" t="s">
        <v>347</v>
      </c>
      <c r="J508" t="s">
        <v>349</v>
      </c>
      <c r="K508" t="s">
        <v>350</v>
      </c>
      <c r="L508" t="s">
        <v>35</v>
      </c>
      <c r="M508" t="s">
        <v>351</v>
      </c>
      <c r="N508" t="s">
        <v>206</v>
      </c>
    </row>
    <row r="509" spans="1:14" x14ac:dyDescent="0.3">
      <c r="A509">
        <v>10755</v>
      </c>
      <c r="B509" t="s">
        <v>87</v>
      </c>
      <c r="C509">
        <v>4</v>
      </c>
      <c r="D509" s="1">
        <v>35060</v>
      </c>
      <c r="E509" s="1">
        <v>35088</v>
      </c>
      <c r="F509" s="1">
        <v>35062</v>
      </c>
      <c r="G509">
        <v>2</v>
      </c>
      <c r="H509">
        <v>16.71</v>
      </c>
      <c r="I509" t="s">
        <v>88</v>
      </c>
      <c r="J509" t="s">
        <v>90</v>
      </c>
      <c r="K509" t="s">
        <v>91</v>
      </c>
      <c r="L509" t="s">
        <v>35</v>
      </c>
      <c r="M509" t="s">
        <v>92</v>
      </c>
      <c r="N509" t="s">
        <v>79</v>
      </c>
    </row>
    <row r="510" spans="1:14" x14ac:dyDescent="0.3">
      <c r="A510">
        <v>10756</v>
      </c>
      <c r="B510" t="s">
        <v>497</v>
      </c>
      <c r="C510">
        <v>8</v>
      </c>
      <c r="D510" s="1">
        <v>35061</v>
      </c>
      <c r="E510" s="1">
        <v>35089</v>
      </c>
      <c r="F510" s="1">
        <v>35066</v>
      </c>
      <c r="G510">
        <v>2</v>
      </c>
      <c r="H510">
        <v>73.209999999999994</v>
      </c>
      <c r="I510" t="s">
        <v>498</v>
      </c>
      <c r="J510" t="s">
        <v>500</v>
      </c>
      <c r="K510" t="s">
        <v>501</v>
      </c>
      <c r="L510" t="s">
        <v>502</v>
      </c>
      <c r="M510" t="s">
        <v>503</v>
      </c>
      <c r="N510" t="s">
        <v>239</v>
      </c>
    </row>
    <row r="511" spans="1:14" x14ac:dyDescent="0.3">
      <c r="A511">
        <v>10757</v>
      </c>
      <c r="B511" t="s">
        <v>473</v>
      </c>
      <c r="C511">
        <v>6</v>
      </c>
      <c r="D511" s="1">
        <v>35061</v>
      </c>
      <c r="E511" s="1">
        <v>35089</v>
      </c>
      <c r="F511" s="1">
        <v>35079</v>
      </c>
      <c r="G511">
        <v>1</v>
      </c>
      <c r="H511">
        <v>8.19</v>
      </c>
      <c r="I511" t="s">
        <v>474</v>
      </c>
      <c r="J511" t="s">
        <v>476</v>
      </c>
      <c r="K511" t="s">
        <v>477</v>
      </c>
      <c r="L511" t="s">
        <v>478</v>
      </c>
      <c r="M511" t="s">
        <v>479</v>
      </c>
      <c r="N511" t="s">
        <v>239</v>
      </c>
    </row>
    <row r="512" spans="1:14" x14ac:dyDescent="0.3">
      <c r="A512">
        <v>10758</v>
      </c>
      <c r="B512" t="s">
        <v>455</v>
      </c>
      <c r="C512">
        <v>3</v>
      </c>
      <c r="D512" s="1">
        <v>35062</v>
      </c>
      <c r="E512" s="1">
        <v>35090</v>
      </c>
      <c r="F512" s="1">
        <v>35068</v>
      </c>
      <c r="G512">
        <v>3</v>
      </c>
      <c r="H512">
        <v>138.16999999999999</v>
      </c>
      <c r="I512" t="s">
        <v>456</v>
      </c>
      <c r="J512" t="s">
        <v>715</v>
      </c>
      <c r="K512" t="s">
        <v>459</v>
      </c>
      <c r="L512" t="s">
        <v>35</v>
      </c>
      <c r="M512" t="s">
        <v>716</v>
      </c>
      <c r="N512" t="s">
        <v>126</v>
      </c>
    </row>
    <row r="513" spans="1:14" x14ac:dyDescent="0.3">
      <c r="A513">
        <v>10759</v>
      </c>
      <c r="B513" t="s">
        <v>38</v>
      </c>
      <c r="C513">
        <v>3</v>
      </c>
      <c r="D513" s="1">
        <v>35062</v>
      </c>
      <c r="E513" s="1">
        <v>35090</v>
      </c>
      <c r="F513" s="1">
        <v>35076</v>
      </c>
      <c r="G513">
        <v>3</v>
      </c>
      <c r="H513">
        <v>11.99</v>
      </c>
      <c r="I513" t="s">
        <v>39</v>
      </c>
      <c r="J513" t="s">
        <v>42</v>
      </c>
      <c r="K513" t="s">
        <v>43</v>
      </c>
      <c r="L513" t="s">
        <v>35</v>
      </c>
      <c r="M513" t="s">
        <v>44</v>
      </c>
      <c r="N513" t="s">
        <v>45</v>
      </c>
    </row>
    <row r="514" spans="1:14" x14ac:dyDescent="0.3">
      <c r="A514">
        <v>10760</v>
      </c>
      <c r="B514" t="s">
        <v>352</v>
      </c>
      <c r="C514">
        <v>4</v>
      </c>
      <c r="D514" s="1">
        <v>35065</v>
      </c>
      <c r="E514" s="1">
        <v>35093</v>
      </c>
      <c r="F514" s="1">
        <v>35074</v>
      </c>
      <c r="G514">
        <v>1</v>
      </c>
      <c r="H514">
        <v>155.63999999999999</v>
      </c>
      <c r="I514" t="s">
        <v>353</v>
      </c>
      <c r="J514" t="s">
        <v>355</v>
      </c>
      <c r="K514" t="s">
        <v>356</v>
      </c>
      <c r="L514" t="s">
        <v>35</v>
      </c>
      <c r="M514" t="s">
        <v>357</v>
      </c>
      <c r="N514" t="s">
        <v>358</v>
      </c>
    </row>
    <row r="515" spans="1:14" x14ac:dyDescent="0.3">
      <c r="A515">
        <v>10761</v>
      </c>
      <c r="B515" t="s">
        <v>436</v>
      </c>
      <c r="C515">
        <v>5</v>
      </c>
      <c r="D515" s="1">
        <v>35066</v>
      </c>
      <c r="E515" s="1">
        <v>35094</v>
      </c>
      <c r="F515" s="1">
        <v>35072</v>
      </c>
      <c r="G515">
        <v>2</v>
      </c>
      <c r="H515">
        <v>18.66</v>
      </c>
      <c r="I515" t="s">
        <v>437</v>
      </c>
      <c r="J515" t="s">
        <v>440</v>
      </c>
      <c r="K515" t="s">
        <v>441</v>
      </c>
      <c r="L515" t="s">
        <v>442</v>
      </c>
      <c r="M515" t="s">
        <v>443</v>
      </c>
      <c r="N515" t="s">
        <v>239</v>
      </c>
    </row>
    <row r="516" spans="1:14" x14ac:dyDescent="0.3">
      <c r="A516">
        <v>10762</v>
      </c>
      <c r="B516" t="s">
        <v>184</v>
      </c>
      <c r="C516">
        <v>3</v>
      </c>
      <c r="D516" s="1">
        <v>35066</v>
      </c>
      <c r="E516" s="1">
        <v>35094</v>
      </c>
      <c r="F516" s="1">
        <v>35073</v>
      </c>
      <c r="G516">
        <v>1</v>
      </c>
      <c r="H516">
        <v>328.74</v>
      </c>
      <c r="I516" t="s">
        <v>185</v>
      </c>
      <c r="J516" t="s">
        <v>187</v>
      </c>
      <c r="K516" t="s">
        <v>188</v>
      </c>
      <c r="L516" t="s">
        <v>35</v>
      </c>
      <c r="M516" t="s">
        <v>189</v>
      </c>
      <c r="N516" t="s">
        <v>65</v>
      </c>
    </row>
    <row r="517" spans="1:14" x14ac:dyDescent="0.3">
      <c r="A517">
        <v>10763</v>
      </c>
      <c r="B517" t="s">
        <v>177</v>
      </c>
      <c r="C517">
        <v>3</v>
      </c>
      <c r="D517" s="1">
        <v>35067</v>
      </c>
      <c r="E517" s="1">
        <v>35095</v>
      </c>
      <c r="F517" s="1">
        <v>35072</v>
      </c>
      <c r="G517">
        <v>3</v>
      </c>
      <c r="H517">
        <v>37.35</v>
      </c>
      <c r="I517" t="s">
        <v>178</v>
      </c>
      <c r="J517" t="s">
        <v>181</v>
      </c>
      <c r="K517" t="s">
        <v>182</v>
      </c>
      <c r="L517" t="s">
        <v>35</v>
      </c>
      <c r="M517" t="s">
        <v>183</v>
      </c>
      <c r="N517" t="s">
        <v>79</v>
      </c>
    </row>
    <row r="518" spans="1:14" x14ac:dyDescent="0.3">
      <c r="A518">
        <v>10764</v>
      </c>
      <c r="B518" t="s">
        <v>158</v>
      </c>
      <c r="C518">
        <v>6</v>
      </c>
      <c r="D518" s="1">
        <v>35067</v>
      </c>
      <c r="E518" s="1">
        <v>35095</v>
      </c>
      <c r="F518" s="1">
        <v>35072</v>
      </c>
      <c r="G518">
        <v>3</v>
      </c>
      <c r="H518">
        <v>145.44999999999999</v>
      </c>
      <c r="I518" t="s">
        <v>159</v>
      </c>
      <c r="J518" t="s">
        <v>162</v>
      </c>
      <c r="K518" t="s">
        <v>163</v>
      </c>
      <c r="L518" t="s">
        <v>35</v>
      </c>
      <c r="M518" t="s">
        <v>164</v>
      </c>
      <c r="N518" t="s">
        <v>165</v>
      </c>
    </row>
    <row r="519" spans="1:14" x14ac:dyDescent="0.3">
      <c r="A519">
        <v>10765</v>
      </c>
      <c r="B519" t="s">
        <v>426</v>
      </c>
      <c r="C519">
        <v>3</v>
      </c>
      <c r="D519" s="1">
        <v>35068</v>
      </c>
      <c r="E519" s="1">
        <v>35096</v>
      </c>
      <c r="F519" s="1">
        <v>35073</v>
      </c>
      <c r="G519">
        <v>3</v>
      </c>
      <c r="H519">
        <v>42.74</v>
      </c>
      <c r="I519" t="s">
        <v>427</v>
      </c>
      <c r="J519" t="s">
        <v>429</v>
      </c>
      <c r="K519" t="s">
        <v>430</v>
      </c>
      <c r="L519" t="s">
        <v>35</v>
      </c>
      <c r="M519" t="s">
        <v>431</v>
      </c>
      <c r="N519" t="s">
        <v>37</v>
      </c>
    </row>
    <row r="520" spans="1:14" x14ac:dyDescent="0.3">
      <c r="A520">
        <v>10766</v>
      </c>
      <c r="B520" t="s">
        <v>388</v>
      </c>
      <c r="C520">
        <v>4</v>
      </c>
      <c r="D520" s="1">
        <v>35069</v>
      </c>
      <c r="E520" s="1">
        <v>35097</v>
      </c>
      <c r="F520" s="1">
        <v>35073</v>
      </c>
      <c r="G520">
        <v>1</v>
      </c>
      <c r="H520">
        <v>157.55000000000001</v>
      </c>
      <c r="I520" t="s">
        <v>389</v>
      </c>
      <c r="J520" t="s">
        <v>391</v>
      </c>
      <c r="K520" t="s">
        <v>392</v>
      </c>
      <c r="L520" t="s">
        <v>35</v>
      </c>
      <c r="M520" t="s">
        <v>393</v>
      </c>
      <c r="N520" t="s">
        <v>37</v>
      </c>
    </row>
    <row r="521" spans="1:14" x14ac:dyDescent="0.3">
      <c r="A521">
        <v>10767</v>
      </c>
      <c r="B521" t="s">
        <v>504</v>
      </c>
      <c r="C521">
        <v>4</v>
      </c>
      <c r="D521" s="1">
        <v>35069</v>
      </c>
      <c r="E521" s="1">
        <v>35097</v>
      </c>
      <c r="F521" s="1">
        <v>35079</v>
      </c>
      <c r="G521">
        <v>3</v>
      </c>
      <c r="H521">
        <v>1.59</v>
      </c>
      <c r="I521" t="s">
        <v>505</v>
      </c>
      <c r="J521" t="s">
        <v>507</v>
      </c>
      <c r="K521" t="s">
        <v>508</v>
      </c>
      <c r="L521" t="s">
        <v>35</v>
      </c>
      <c r="M521" t="s">
        <v>509</v>
      </c>
      <c r="N521" t="s">
        <v>358</v>
      </c>
    </row>
    <row r="522" spans="1:14" x14ac:dyDescent="0.3">
      <c r="A522">
        <v>10768</v>
      </c>
      <c r="B522" t="s">
        <v>51</v>
      </c>
      <c r="C522">
        <v>3</v>
      </c>
      <c r="D522" s="1">
        <v>35072</v>
      </c>
      <c r="E522" s="1">
        <v>35100</v>
      </c>
      <c r="F522" s="1">
        <v>35079</v>
      </c>
      <c r="G522">
        <v>2</v>
      </c>
      <c r="H522">
        <v>146.32</v>
      </c>
      <c r="I522" t="s">
        <v>52</v>
      </c>
      <c r="J522" t="s">
        <v>719</v>
      </c>
      <c r="K522" t="s">
        <v>720</v>
      </c>
      <c r="L522" t="s">
        <v>721</v>
      </c>
      <c r="M522" t="s">
        <v>722</v>
      </c>
      <c r="N522" t="s">
        <v>57</v>
      </c>
    </row>
    <row r="523" spans="1:14" x14ac:dyDescent="0.3">
      <c r="A523">
        <v>10769</v>
      </c>
      <c r="B523" t="s">
        <v>543</v>
      </c>
      <c r="C523">
        <v>3</v>
      </c>
      <c r="D523" s="1">
        <v>35072</v>
      </c>
      <c r="E523" s="1">
        <v>35100</v>
      </c>
      <c r="F523" s="1">
        <v>35076</v>
      </c>
      <c r="G523">
        <v>1</v>
      </c>
      <c r="H523">
        <v>65.06</v>
      </c>
      <c r="I523" t="s">
        <v>544</v>
      </c>
      <c r="J523" t="s">
        <v>546</v>
      </c>
      <c r="K523" t="s">
        <v>547</v>
      </c>
      <c r="L523" t="s">
        <v>35</v>
      </c>
      <c r="M523" t="s">
        <v>548</v>
      </c>
      <c r="N523" t="s">
        <v>491</v>
      </c>
    </row>
    <row r="524" spans="1:14" x14ac:dyDescent="0.3">
      <c r="A524">
        <v>10770</v>
      </c>
      <c r="B524" t="s">
        <v>248</v>
      </c>
      <c r="C524">
        <v>8</v>
      </c>
      <c r="D524" s="1">
        <v>35073</v>
      </c>
      <c r="E524" s="1">
        <v>35101</v>
      </c>
      <c r="F524" s="1">
        <v>35081</v>
      </c>
      <c r="G524">
        <v>3</v>
      </c>
      <c r="H524">
        <v>5.32</v>
      </c>
      <c r="I524" t="s">
        <v>249</v>
      </c>
      <c r="J524" t="s">
        <v>251</v>
      </c>
      <c r="K524" t="s">
        <v>252</v>
      </c>
      <c r="L524" t="s">
        <v>253</v>
      </c>
      <c r="M524" t="s">
        <v>254</v>
      </c>
      <c r="N524" t="s">
        <v>135</v>
      </c>
    </row>
    <row r="525" spans="1:14" x14ac:dyDescent="0.3">
      <c r="A525">
        <v>10771</v>
      </c>
      <c r="B525" t="s">
        <v>158</v>
      </c>
      <c r="C525">
        <v>9</v>
      </c>
      <c r="D525" s="1">
        <v>35074</v>
      </c>
      <c r="E525" s="1">
        <v>35102</v>
      </c>
      <c r="F525" s="1">
        <v>35097</v>
      </c>
      <c r="G525">
        <v>2</v>
      </c>
      <c r="H525">
        <v>11.19</v>
      </c>
      <c r="I525" t="s">
        <v>159</v>
      </c>
      <c r="J525" t="s">
        <v>162</v>
      </c>
      <c r="K525" t="s">
        <v>163</v>
      </c>
      <c r="L525" t="s">
        <v>35</v>
      </c>
      <c r="M525" t="s">
        <v>164</v>
      </c>
      <c r="N525" t="s">
        <v>165</v>
      </c>
    </row>
    <row r="526" spans="1:14" x14ac:dyDescent="0.3">
      <c r="A526">
        <v>10772</v>
      </c>
      <c r="B526" t="s">
        <v>313</v>
      </c>
      <c r="C526">
        <v>3</v>
      </c>
      <c r="D526" s="1">
        <v>35074</v>
      </c>
      <c r="E526" s="1">
        <v>35102</v>
      </c>
      <c r="F526" s="1">
        <v>35083</v>
      </c>
      <c r="G526">
        <v>2</v>
      </c>
      <c r="H526">
        <v>91.28</v>
      </c>
      <c r="I526" t="s">
        <v>314</v>
      </c>
      <c r="J526" t="s">
        <v>316</v>
      </c>
      <c r="K526" t="s">
        <v>317</v>
      </c>
      <c r="L526" t="s">
        <v>35</v>
      </c>
      <c r="M526" t="s">
        <v>318</v>
      </c>
      <c r="N526" t="s">
        <v>37</v>
      </c>
    </row>
    <row r="527" spans="1:14" x14ac:dyDescent="0.3">
      <c r="A527">
        <v>10773</v>
      </c>
      <c r="B527" t="s">
        <v>158</v>
      </c>
      <c r="C527">
        <v>1</v>
      </c>
      <c r="D527" s="1">
        <v>35075</v>
      </c>
      <c r="E527" s="1">
        <v>35103</v>
      </c>
      <c r="F527" s="1">
        <v>35080</v>
      </c>
      <c r="G527">
        <v>3</v>
      </c>
      <c r="H527">
        <v>96.43</v>
      </c>
      <c r="I527" t="s">
        <v>159</v>
      </c>
      <c r="J527" t="s">
        <v>162</v>
      </c>
      <c r="K527" t="s">
        <v>163</v>
      </c>
      <c r="L527" t="s">
        <v>35</v>
      </c>
      <c r="M527" t="s">
        <v>164</v>
      </c>
      <c r="N527" t="s">
        <v>165</v>
      </c>
    </row>
    <row r="528" spans="1:14" x14ac:dyDescent="0.3">
      <c r="A528">
        <v>10774</v>
      </c>
      <c r="B528" t="s">
        <v>184</v>
      </c>
      <c r="C528">
        <v>4</v>
      </c>
      <c r="D528" s="1">
        <v>35075</v>
      </c>
      <c r="E528" s="1">
        <v>35089</v>
      </c>
      <c r="F528" s="1">
        <v>35076</v>
      </c>
      <c r="G528">
        <v>1</v>
      </c>
      <c r="H528">
        <v>48.2</v>
      </c>
      <c r="I528" t="s">
        <v>185</v>
      </c>
      <c r="J528" t="s">
        <v>187</v>
      </c>
      <c r="K528" t="s">
        <v>188</v>
      </c>
      <c r="L528" t="s">
        <v>35</v>
      </c>
      <c r="M528" t="s">
        <v>189</v>
      </c>
      <c r="N528" t="s">
        <v>65</v>
      </c>
    </row>
    <row r="529" spans="1:14" x14ac:dyDescent="0.3">
      <c r="A529">
        <v>10775</v>
      </c>
      <c r="B529" t="s">
        <v>515</v>
      </c>
      <c r="C529">
        <v>7</v>
      </c>
      <c r="D529" s="1">
        <v>35076</v>
      </c>
      <c r="E529" s="1">
        <v>35104</v>
      </c>
      <c r="F529" s="1">
        <v>35090</v>
      </c>
      <c r="G529">
        <v>1</v>
      </c>
      <c r="H529">
        <v>20.25</v>
      </c>
      <c r="I529" t="s">
        <v>516</v>
      </c>
      <c r="J529" t="s">
        <v>518</v>
      </c>
      <c r="K529" t="s">
        <v>519</v>
      </c>
      <c r="L529" t="s">
        <v>520</v>
      </c>
      <c r="M529" t="s">
        <v>521</v>
      </c>
      <c r="N529" t="s">
        <v>239</v>
      </c>
    </row>
    <row r="530" spans="1:14" x14ac:dyDescent="0.3">
      <c r="A530">
        <v>10776</v>
      </c>
      <c r="B530" t="s">
        <v>158</v>
      </c>
      <c r="C530">
        <v>1</v>
      </c>
      <c r="D530" s="1">
        <v>35079</v>
      </c>
      <c r="E530" s="1">
        <v>35107</v>
      </c>
      <c r="F530" s="1">
        <v>35082</v>
      </c>
      <c r="G530">
        <v>3</v>
      </c>
      <c r="H530">
        <v>351.53</v>
      </c>
      <c r="I530" t="s">
        <v>159</v>
      </c>
      <c r="J530" t="s">
        <v>162</v>
      </c>
      <c r="K530" t="s">
        <v>163</v>
      </c>
      <c r="L530" t="s">
        <v>35</v>
      </c>
      <c r="M530" t="s">
        <v>164</v>
      </c>
      <c r="N530" t="s">
        <v>165</v>
      </c>
    </row>
    <row r="531" spans="1:14" x14ac:dyDescent="0.3">
      <c r="A531">
        <v>10777</v>
      </c>
      <c r="B531" t="s">
        <v>226</v>
      </c>
      <c r="C531">
        <v>7</v>
      </c>
      <c r="D531" s="1">
        <v>35079</v>
      </c>
      <c r="E531" s="1">
        <v>35093</v>
      </c>
      <c r="F531" s="1">
        <v>35116</v>
      </c>
      <c r="G531">
        <v>2</v>
      </c>
      <c r="H531">
        <v>3.01</v>
      </c>
      <c r="I531" t="s">
        <v>227</v>
      </c>
      <c r="J531" t="s">
        <v>229</v>
      </c>
      <c r="K531" t="s">
        <v>230</v>
      </c>
      <c r="L531" t="s">
        <v>133</v>
      </c>
      <c r="M531" t="s">
        <v>231</v>
      </c>
      <c r="N531" t="s">
        <v>135</v>
      </c>
    </row>
    <row r="532" spans="1:14" x14ac:dyDescent="0.3">
      <c r="A532">
        <v>10778</v>
      </c>
      <c r="B532" t="s">
        <v>58</v>
      </c>
      <c r="C532">
        <v>3</v>
      </c>
      <c r="D532" s="1">
        <v>35080</v>
      </c>
      <c r="E532" s="1">
        <v>35108</v>
      </c>
      <c r="F532" s="1">
        <v>35088</v>
      </c>
      <c r="G532">
        <v>1</v>
      </c>
      <c r="H532">
        <v>6.79</v>
      </c>
      <c r="I532" t="s">
        <v>59</v>
      </c>
      <c r="J532" t="s">
        <v>62</v>
      </c>
      <c r="K532" t="s">
        <v>63</v>
      </c>
      <c r="L532" t="s">
        <v>35</v>
      </c>
      <c r="M532" t="s">
        <v>64</v>
      </c>
      <c r="N532" t="s">
        <v>65</v>
      </c>
    </row>
    <row r="533" spans="1:14" x14ac:dyDescent="0.3">
      <c r="A533">
        <v>10779</v>
      </c>
      <c r="B533" t="s">
        <v>366</v>
      </c>
      <c r="C533">
        <v>3</v>
      </c>
      <c r="D533" s="1">
        <v>35080</v>
      </c>
      <c r="E533" s="1">
        <v>35108</v>
      </c>
      <c r="F533" s="1">
        <v>35109</v>
      </c>
      <c r="G533">
        <v>2</v>
      </c>
      <c r="H533">
        <v>58.13</v>
      </c>
      <c r="I533" t="s">
        <v>367</v>
      </c>
      <c r="J533" t="s">
        <v>369</v>
      </c>
      <c r="K533" t="s">
        <v>370</v>
      </c>
      <c r="L533" t="s">
        <v>35</v>
      </c>
      <c r="M533" t="s">
        <v>371</v>
      </c>
      <c r="N533" t="s">
        <v>37</v>
      </c>
    </row>
    <row r="534" spans="1:14" x14ac:dyDescent="0.3">
      <c r="A534">
        <v>10780</v>
      </c>
      <c r="B534" t="s">
        <v>326</v>
      </c>
      <c r="C534">
        <v>2</v>
      </c>
      <c r="D534" s="1">
        <v>35080</v>
      </c>
      <c r="E534" s="1">
        <v>35094</v>
      </c>
      <c r="F534" s="1">
        <v>35089</v>
      </c>
      <c r="G534">
        <v>1</v>
      </c>
      <c r="H534">
        <v>42.13</v>
      </c>
      <c r="I534" t="s">
        <v>327</v>
      </c>
      <c r="J534" t="s">
        <v>329</v>
      </c>
      <c r="K534" t="s">
        <v>330</v>
      </c>
      <c r="L534" t="s">
        <v>331</v>
      </c>
      <c r="M534" t="s">
        <v>332</v>
      </c>
      <c r="N534" t="s">
        <v>247</v>
      </c>
    </row>
    <row r="535" spans="1:14" x14ac:dyDescent="0.3">
      <c r="A535">
        <v>10781</v>
      </c>
      <c r="B535" t="s">
        <v>567</v>
      </c>
      <c r="C535">
        <v>2</v>
      </c>
      <c r="D535" s="1">
        <v>35081</v>
      </c>
      <c r="E535" s="1">
        <v>35109</v>
      </c>
      <c r="F535" s="1">
        <v>35083</v>
      </c>
      <c r="G535">
        <v>3</v>
      </c>
      <c r="H535">
        <v>73.16</v>
      </c>
      <c r="I535" t="s">
        <v>568</v>
      </c>
      <c r="J535" t="s">
        <v>570</v>
      </c>
      <c r="K535" t="s">
        <v>571</v>
      </c>
      <c r="L535" t="s">
        <v>35</v>
      </c>
      <c r="M535" t="s">
        <v>572</v>
      </c>
      <c r="N535" t="s">
        <v>573</v>
      </c>
    </row>
    <row r="536" spans="1:14" x14ac:dyDescent="0.3">
      <c r="A536">
        <v>10782</v>
      </c>
      <c r="B536" t="s">
        <v>107</v>
      </c>
      <c r="C536">
        <v>9</v>
      </c>
      <c r="D536" s="1">
        <v>35081</v>
      </c>
      <c r="E536" s="1">
        <v>35109</v>
      </c>
      <c r="F536" s="1">
        <v>35086</v>
      </c>
      <c r="G536">
        <v>3</v>
      </c>
      <c r="H536">
        <v>1.1000000000000001</v>
      </c>
      <c r="I536" t="s">
        <v>108</v>
      </c>
      <c r="J536" t="s">
        <v>111</v>
      </c>
      <c r="K536" t="s">
        <v>112</v>
      </c>
      <c r="L536" t="s">
        <v>35</v>
      </c>
      <c r="M536" t="s">
        <v>113</v>
      </c>
      <c r="N536" t="s">
        <v>114</v>
      </c>
    </row>
    <row r="537" spans="1:14" x14ac:dyDescent="0.3">
      <c r="A537">
        <v>10783</v>
      </c>
      <c r="B537" t="s">
        <v>248</v>
      </c>
      <c r="C537">
        <v>4</v>
      </c>
      <c r="D537" s="1">
        <v>35082</v>
      </c>
      <c r="E537" s="1">
        <v>35110</v>
      </c>
      <c r="F537" s="1">
        <v>35083</v>
      </c>
      <c r="G537">
        <v>2</v>
      </c>
      <c r="H537">
        <v>124.98</v>
      </c>
      <c r="I537" t="s">
        <v>249</v>
      </c>
      <c r="J537" t="s">
        <v>251</v>
      </c>
      <c r="K537" t="s">
        <v>252</v>
      </c>
      <c r="L537" t="s">
        <v>253</v>
      </c>
      <c r="M537" t="s">
        <v>254</v>
      </c>
      <c r="N537" t="s">
        <v>135</v>
      </c>
    </row>
    <row r="538" spans="1:14" x14ac:dyDescent="0.3">
      <c r="A538">
        <v>10784</v>
      </c>
      <c r="B538" t="s">
        <v>346</v>
      </c>
      <c r="C538">
        <v>4</v>
      </c>
      <c r="D538" s="1">
        <v>35082</v>
      </c>
      <c r="E538" s="1">
        <v>35110</v>
      </c>
      <c r="F538" s="1">
        <v>35086</v>
      </c>
      <c r="G538">
        <v>3</v>
      </c>
      <c r="H538">
        <v>70.09</v>
      </c>
      <c r="I538" t="s">
        <v>347</v>
      </c>
      <c r="J538" t="s">
        <v>349</v>
      </c>
      <c r="K538" t="s">
        <v>350</v>
      </c>
      <c r="L538" t="s">
        <v>35</v>
      </c>
      <c r="M538" t="s">
        <v>351</v>
      </c>
      <c r="N538" t="s">
        <v>206</v>
      </c>
    </row>
    <row r="539" spans="1:14" x14ac:dyDescent="0.3">
      <c r="A539">
        <v>10785</v>
      </c>
      <c r="B539" t="s">
        <v>240</v>
      </c>
      <c r="C539">
        <v>1</v>
      </c>
      <c r="D539" s="1">
        <v>35082</v>
      </c>
      <c r="E539" s="1">
        <v>35110</v>
      </c>
      <c r="F539" s="1">
        <v>35088</v>
      </c>
      <c r="G539">
        <v>3</v>
      </c>
      <c r="H539">
        <v>1.51</v>
      </c>
      <c r="I539" t="s">
        <v>241</v>
      </c>
      <c r="J539" t="s">
        <v>243</v>
      </c>
      <c r="K539" t="s">
        <v>244</v>
      </c>
      <c r="L539" t="s">
        <v>245</v>
      </c>
      <c r="M539" t="s">
        <v>246</v>
      </c>
      <c r="N539" t="s">
        <v>247</v>
      </c>
    </row>
    <row r="540" spans="1:14" x14ac:dyDescent="0.3">
      <c r="A540">
        <v>10786</v>
      </c>
      <c r="B540" t="s">
        <v>421</v>
      </c>
      <c r="C540">
        <v>8</v>
      </c>
      <c r="D540" s="1">
        <v>35083</v>
      </c>
      <c r="E540" s="1">
        <v>35111</v>
      </c>
      <c r="F540" s="1">
        <v>35087</v>
      </c>
      <c r="G540">
        <v>1</v>
      </c>
      <c r="H540">
        <v>110.87</v>
      </c>
      <c r="I540" t="s">
        <v>422</v>
      </c>
      <c r="J540" t="s">
        <v>424</v>
      </c>
      <c r="K540" t="s">
        <v>132</v>
      </c>
      <c r="L540" t="s">
        <v>133</v>
      </c>
      <c r="M540" t="s">
        <v>425</v>
      </c>
      <c r="N540" t="s">
        <v>135</v>
      </c>
    </row>
    <row r="541" spans="1:14" x14ac:dyDescent="0.3">
      <c r="A541">
        <v>10787</v>
      </c>
      <c r="B541" t="s">
        <v>294</v>
      </c>
      <c r="C541">
        <v>2</v>
      </c>
      <c r="D541" s="1">
        <v>35083</v>
      </c>
      <c r="E541" s="1">
        <v>35097</v>
      </c>
      <c r="F541" s="1">
        <v>35090</v>
      </c>
      <c r="G541">
        <v>1</v>
      </c>
      <c r="H541">
        <v>249.93</v>
      </c>
      <c r="I541" t="s">
        <v>295</v>
      </c>
      <c r="J541" t="s">
        <v>297</v>
      </c>
      <c r="K541" t="s">
        <v>298</v>
      </c>
      <c r="L541" t="s">
        <v>35</v>
      </c>
      <c r="M541" t="s">
        <v>299</v>
      </c>
      <c r="N541" t="s">
        <v>79</v>
      </c>
    </row>
    <row r="542" spans="1:14" x14ac:dyDescent="0.3">
      <c r="A542">
        <v>10788</v>
      </c>
      <c r="B542" t="s">
        <v>426</v>
      </c>
      <c r="C542">
        <v>1</v>
      </c>
      <c r="D542" s="1">
        <v>35086</v>
      </c>
      <c r="E542" s="1">
        <v>35114</v>
      </c>
      <c r="F542" s="1">
        <v>35114</v>
      </c>
      <c r="G542">
        <v>2</v>
      </c>
      <c r="H542">
        <v>42.7</v>
      </c>
      <c r="I542" t="s">
        <v>427</v>
      </c>
      <c r="J542" t="s">
        <v>429</v>
      </c>
      <c r="K542" t="s">
        <v>430</v>
      </c>
      <c r="L542" t="s">
        <v>35</v>
      </c>
      <c r="M542" t="s">
        <v>431</v>
      </c>
      <c r="N542" t="s">
        <v>37</v>
      </c>
    </row>
    <row r="543" spans="1:14" x14ac:dyDescent="0.3">
      <c r="A543">
        <v>10789</v>
      </c>
      <c r="B543" t="s">
        <v>177</v>
      </c>
      <c r="C543">
        <v>1</v>
      </c>
      <c r="D543" s="1">
        <v>35086</v>
      </c>
      <c r="E543" s="1">
        <v>35114</v>
      </c>
      <c r="F543" s="1">
        <v>35095</v>
      </c>
      <c r="G543">
        <v>2</v>
      </c>
      <c r="H543">
        <v>100.6</v>
      </c>
      <c r="I543" t="s">
        <v>178</v>
      </c>
      <c r="J543" t="s">
        <v>181</v>
      </c>
      <c r="K543" t="s">
        <v>182</v>
      </c>
      <c r="L543" t="s">
        <v>35</v>
      </c>
      <c r="M543" t="s">
        <v>183</v>
      </c>
      <c r="N543" t="s">
        <v>79</v>
      </c>
    </row>
    <row r="544" spans="1:14" x14ac:dyDescent="0.3">
      <c r="A544">
        <v>10790</v>
      </c>
      <c r="B544" t="s">
        <v>226</v>
      </c>
      <c r="C544">
        <v>6</v>
      </c>
      <c r="D544" s="1">
        <v>35086</v>
      </c>
      <c r="E544" s="1">
        <v>35114</v>
      </c>
      <c r="F544" s="1">
        <v>35090</v>
      </c>
      <c r="G544">
        <v>1</v>
      </c>
      <c r="H544">
        <v>28.23</v>
      </c>
      <c r="I544" t="s">
        <v>227</v>
      </c>
      <c r="J544" t="s">
        <v>229</v>
      </c>
      <c r="K544" t="s">
        <v>230</v>
      </c>
      <c r="L544" t="s">
        <v>133</v>
      </c>
      <c r="M544" t="s">
        <v>231</v>
      </c>
      <c r="N544" t="s">
        <v>135</v>
      </c>
    </row>
    <row r="545" spans="1:14" x14ac:dyDescent="0.3">
      <c r="A545">
        <v>10791</v>
      </c>
      <c r="B545" t="s">
        <v>190</v>
      </c>
      <c r="C545">
        <v>6</v>
      </c>
      <c r="D545" s="1">
        <v>35087</v>
      </c>
      <c r="E545" s="1">
        <v>35115</v>
      </c>
      <c r="F545" s="1">
        <v>35096</v>
      </c>
      <c r="G545">
        <v>2</v>
      </c>
      <c r="H545">
        <v>16.850000000000001</v>
      </c>
      <c r="I545" t="s">
        <v>191</v>
      </c>
      <c r="J545" t="s">
        <v>193</v>
      </c>
      <c r="K545" t="s">
        <v>194</v>
      </c>
      <c r="L545" t="s">
        <v>35</v>
      </c>
      <c r="M545" t="s">
        <v>195</v>
      </c>
      <c r="N545" t="s">
        <v>37</v>
      </c>
    </row>
    <row r="546" spans="1:14" x14ac:dyDescent="0.3">
      <c r="A546">
        <v>10792</v>
      </c>
      <c r="B546" t="s">
        <v>593</v>
      </c>
      <c r="C546">
        <v>1</v>
      </c>
      <c r="D546" s="1">
        <v>35087</v>
      </c>
      <c r="E546" s="1">
        <v>35115</v>
      </c>
      <c r="F546" s="1">
        <v>35095</v>
      </c>
      <c r="G546">
        <v>3</v>
      </c>
      <c r="H546">
        <v>23.79</v>
      </c>
      <c r="I546" t="s">
        <v>725</v>
      </c>
      <c r="J546" t="s">
        <v>596</v>
      </c>
      <c r="K546" t="s">
        <v>597</v>
      </c>
      <c r="L546" t="s">
        <v>35</v>
      </c>
      <c r="M546" t="s">
        <v>598</v>
      </c>
      <c r="N546" t="s">
        <v>599</v>
      </c>
    </row>
    <row r="547" spans="1:14" x14ac:dyDescent="0.3">
      <c r="A547">
        <v>10793</v>
      </c>
      <c r="B547" t="s">
        <v>51</v>
      </c>
      <c r="C547">
        <v>3</v>
      </c>
      <c r="D547" s="1">
        <v>35088</v>
      </c>
      <c r="E547" s="1">
        <v>35116</v>
      </c>
      <c r="F547" s="1">
        <v>35103</v>
      </c>
      <c r="G547">
        <v>3</v>
      </c>
      <c r="H547">
        <v>4.5199999999999996</v>
      </c>
      <c r="I547" t="s">
        <v>52</v>
      </c>
      <c r="J547" t="s">
        <v>719</v>
      </c>
      <c r="K547" t="s">
        <v>720</v>
      </c>
      <c r="L547" t="s">
        <v>721</v>
      </c>
      <c r="M547" t="s">
        <v>722</v>
      </c>
      <c r="N547" t="s">
        <v>57</v>
      </c>
    </row>
    <row r="548" spans="1:14" x14ac:dyDescent="0.3">
      <c r="A548">
        <v>10794</v>
      </c>
      <c r="B548" t="s">
        <v>416</v>
      </c>
      <c r="C548">
        <v>6</v>
      </c>
      <c r="D548" s="1">
        <v>35088</v>
      </c>
      <c r="E548" s="1">
        <v>35116</v>
      </c>
      <c r="F548" s="1">
        <v>35097</v>
      </c>
      <c r="G548">
        <v>1</v>
      </c>
      <c r="H548">
        <v>21.49</v>
      </c>
      <c r="I548" t="s">
        <v>417</v>
      </c>
      <c r="J548" t="s">
        <v>419</v>
      </c>
      <c r="K548" t="s">
        <v>252</v>
      </c>
      <c r="L548" t="s">
        <v>253</v>
      </c>
      <c r="M548" t="s">
        <v>420</v>
      </c>
      <c r="N548" t="s">
        <v>135</v>
      </c>
    </row>
    <row r="549" spans="1:14" x14ac:dyDescent="0.3">
      <c r="A549">
        <v>10795</v>
      </c>
      <c r="B549" t="s">
        <v>158</v>
      </c>
      <c r="C549">
        <v>8</v>
      </c>
      <c r="D549" s="1">
        <v>35088</v>
      </c>
      <c r="E549" s="1">
        <v>35116</v>
      </c>
      <c r="F549" s="1">
        <v>35115</v>
      </c>
      <c r="G549">
        <v>2</v>
      </c>
      <c r="H549">
        <v>126.66</v>
      </c>
      <c r="I549" t="s">
        <v>159</v>
      </c>
      <c r="J549" t="s">
        <v>162</v>
      </c>
      <c r="K549" t="s">
        <v>163</v>
      </c>
      <c r="L549" t="s">
        <v>35</v>
      </c>
      <c r="M549" t="s">
        <v>164</v>
      </c>
      <c r="N549" t="s">
        <v>165</v>
      </c>
    </row>
    <row r="550" spans="1:14" x14ac:dyDescent="0.3">
      <c r="A550">
        <v>10796</v>
      </c>
      <c r="B550" t="s">
        <v>255</v>
      </c>
      <c r="C550">
        <v>3</v>
      </c>
      <c r="D550" s="1">
        <v>35089</v>
      </c>
      <c r="E550" s="1">
        <v>35117</v>
      </c>
      <c r="F550" s="1">
        <v>35109</v>
      </c>
      <c r="G550">
        <v>1</v>
      </c>
      <c r="H550">
        <v>26.52</v>
      </c>
      <c r="I550" t="s">
        <v>256</v>
      </c>
      <c r="J550" t="s">
        <v>258</v>
      </c>
      <c r="K550" t="s">
        <v>259</v>
      </c>
      <c r="L550" t="s">
        <v>260</v>
      </c>
      <c r="M550" t="s">
        <v>261</v>
      </c>
      <c r="N550" t="s">
        <v>247</v>
      </c>
    </row>
    <row r="551" spans="1:14" x14ac:dyDescent="0.3">
      <c r="A551">
        <v>10797</v>
      </c>
      <c r="B551" t="s">
        <v>141</v>
      </c>
      <c r="C551">
        <v>7</v>
      </c>
      <c r="D551" s="1">
        <v>35089</v>
      </c>
      <c r="E551" s="1">
        <v>35117</v>
      </c>
      <c r="F551" s="1">
        <v>35100</v>
      </c>
      <c r="G551">
        <v>2</v>
      </c>
      <c r="H551">
        <v>33.35</v>
      </c>
      <c r="I551" t="s">
        <v>142</v>
      </c>
      <c r="J551" t="s">
        <v>144</v>
      </c>
      <c r="K551" t="s">
        <v>145</v>
      </c>
      <c r="L551" t="s">
        <v>35</v>
      </c>
      <c r="M551" t="s">
        <v>146</v>
      </c>
      <c r="N551" t="s">
        <v>37</v>
      </c>
    </row>
    <row r="552" spans="1:14" x14ac:dyDescent="0.3">
      <c r="A552">
        <v>10798</v>
      </c>
      <c r="B552" t="s">
        <v>275</v>
      </c>
      <c r="C552">
        <v>2</v>
      </c>
      <c r="D552" s="1">
        <v>35090</v>
      </c>
      <c r="E552" s="1">
        <v>35118</v>
      </c>
      <c r="F552" s="1">
        <v>35100</v>
      </c>
      <c r="G552">
        <v>1</v>
      </c>
      <c r="H552">
        <v>2.33</v>
      </c>
      <c r="I552" t="s">
        <v>276</v>
      </c>
      <c r="J552" t="s">
        <v>278</v>
      </c>
      <c r="K552" t="s">
        <v>279</v>
      </c>
      <c r="L552" t="s">
        <v>280</v>
      </c>
      <c r="M552" t="s">
        <v>281</v>
      </c>
      <c r="N552" t="s">
        <v>57</v>
      </c>
    </row>
    <row r="553" spans="1:14" x14ac:dyDescent="0.3">
      <c r="A553">
        <v>10799</v>
      </c>
      <c r="B553" t="s">
        <v>282</v>
      </c>
      <c r="C553">
        <v>9</v>
      </c>
      <c r="D553" s="1">
        <v>35090</v>
      </c>
      <c r="E553" s="1">
        <v>35132</v>
      </c>
      <c r="F553" s="1">
        <v>35100</v>
      </c>
      <c r="G553">
        <v>3</v>
      </c>
      <c r="H553">
        <v>30.76</v>
      </c>
      <c r="I553" t="s">
        <v>283</v>
      </c>
      <c r="J553" t="s">
        <v>285</v>
      </c>
      <c r="K553" t="s">
        <v>286</v>
      </c>
      <c r="L553" t="s">
        <v>35</v>
      </c>
      <c r="M553" t="s">
        <v>287</v>
      </c>
      <c r="N553" t="s">
        <v>37</v>
      </c>
    </row>
    <row r="554" spans="1:14" x14ac:dyDescent="0.3">
      <c r="A554">
        <v>10800</v>
      </c>
      <c r="B554" t="s">
        <v>480</v>
      </c>
      <c r="C554">
        <v>1</v>
      </c>
      <c r="D554" s="1">
        <v>35090</v>
      </c>
      <c r="E554" s="1">
        <v>35118</v>
      </c>
      <c r="F554" s="1">
        <v>35100</v>
      </c>
      <c r="G554">
        <v>3</v>
      </c>
      <c r="H554">
        <v>137.44</v>
      </c>
      <c r="I554" t="s">
        <v>481</v>
      </c>
      <c r="J554" t="s">
        <v>483</v>
      </c>
      <c r="K554" t="s">
        <v>55</v>
      </c>
      <c r="L554" t="s">
        <v>35</v>
      </c>
      <c r="M554" t="s">
        <v>484</v>
      </c>
      <c r="N554" t="s">
        <v>57</v>
      </c>
    </row>
    <row r="555" spans="1:14" x14ac:dyDescent="0.3">
      <c r="A555">
        <v>10801</v>
      </c>
      <c r="B555" t="s">
        <v>80</v>
      </c>
      <c r="C555">
        <v>4</v>
      </c>
      <c r="D555" s="1">
        <v>35093</v>
      </c>
      <c r="E555" s="1">
        <v>35121</v>
      </c>
      <c r="F555" s="1">
        <v>35095</v>
      </c>
      <c r="G555">
        <v>2</v>
      </c>
      <c r="H555">
        <v>97.09</v>
      </c>
      <c r="I555" t="s">
        <v>81</v>
      </c>
      <c r="J555" t="s">
        <v>83</v>
      </c>
      <c r="K555" t="s">
        <v>84</v>
      </c>
      <c r="L555" t="s">
        <v>35</v>
      </c>
      <c r="M555" t="s">
        <v>85</v>
      </c>
      <c r="N555" t="s">
        <v>86</v>
      </c>
    </row>
    <row r="556" spans="1:14" x14ac:dyDescent="0.3">
      <c r="A556">
        <v>10802</v>
      </c>
      <c r="B556" t="s">
        <v>485</v>
      </c>
      <c r="C556">
        <v>4</v>
      </c>
      <c r="D556" s="1">
        <v>35093</v>
      </c>
      <c r="E556" s="1">
        <v>35121</v>
      </c>
      <c r="F556" s="1">
        <v>35097</v>
      </c>
      <c r="G556">
        <v>2</v>
      </c>
      <c r="H556">
        <v>257.26</v>
      </c>
      <c r="I556" t="s">
        <v>486</v>
      </c>
      <c r="J556" t="s">
        <v>488</v>
      </c>
      <c r="K556" t="s">
        <v>489</v>
      </c>
      <c r="L556" t="s">
        <v>35</v>
      </c>
      <c r="M556" t="s">
        <v>490</v>
      </c>
      <c r="N556" t="s">
        <v>491</v>
      </c>
    </row>
    <row r="557" spans="1:14" x14ac:dyDescent="0.3">
      <c r="A557">
        <v>10803</v>
      </c>
      <c r="B557" t="s">
        <v>574</v>
      </c>
      <c r="C557">
        <v>4</v>
      </c>
      <c r="D557" s="1">
        <v>35094</v>
      </c>
      <c r="E557" s="1">
        <v>35122</v>
      </c>
      <c r="F557" s="1">
        <v>35101</v>
      </c>
      <c r="G557">
        <v>1</v>
      </c>
      <c r="H557">
        <v>55.23</v>
      </c>
      <c r="I557" t="s">
        <v>575</v>
      </c>
      <c r="J557" t="s">
        <v>577</v>
      </c>
      <c r="K557" t="s">
        <v>578</v>
      </c>
      <c r="L557" t="s">
        <v>133</v>
      </c>
      <c r="M557" t="s">
        <v>579</v>
      </c>
      <c r="N557" t="s">
        <v>135</v>
      </c>
    </row>
    <row r="558" spans="1:14" x14ac:dyDescent="0.3">
      <c r="A558">
        <v>10804</v>
      </c>
      <c r="B558" t="s">
        <v>480</v>
      </c>
      <c r="C558">
        <v>6</v>
      </c>
      <c r="D558" s="1">
        <v>35094</v>
      </c>
      <c r="E558" s="1">
        <v>35122</v>
      </c>
      <c r="F558" s="1">
        <v>35102</v>
      </c>
      <c r="G558">
        <v>2</v>
      </c>
      <c r="H558">
        <v>27.33</v>
      </c>
      <c r="I558" t="s">
        <v>481</v>
      </c>
      <c r="J558" t="s">
        <v>483</v>
      </c>
      <c r="K558" t="s">
        <v>55</v>
      </c>
      <c r="L558" t="s">
        <v>35</v>
      </c>
      <c r="M558" t="s">
        <v>484</v>
      </c>
      <c r="N558" t="s">
        <v>57</v>
      </c>
    </row>
    <row r="559" spans="1:14" x14ac:dyDescent="0.3">
      <c r="A559">
        <v>10805</v>
      </c>
      <c r="B559" t="s">
        <v>510</v>
      </c>
      <c r="C559">
        <v>2</v>
      </c>
      <c r="D559" s="1">
        <v>35094</v>
      </c>
      <c r="E559" s="1">
        <v>35122</v>
      </c>
      <c r="F559" s="1">
        <v>35104</v>
      </c>
      <c r="G559">
        <v>3</v>
      </c>
      <c r="H559">
        <v>237.34</v>
      </c>
      <c r="I559" t="s">
        <v>511</v>
      </c>
      <c r="J559" t="s">
        <v>513</v>
      </c>
      <c r="K559" t="s">
        <v>344</v>
      </c>
      <c r="L559" t="s">
        <v>237</v>
      </c>
      <c r="M559" t="s">
        <v>514</v>
      </c>
      <c r="N559" t="s">
        <v>239</v>
      </c>
    </row>
    <row r="560" spans="1:14" x14ac:dyDescent="0.3">
      <c r="A560">
        <v>10806</v>
      </c>
      <c r="B560" t="s">
        <v>549</v>
      </c>
      <c r="C560">
        <v>3</v>
      </c>
      <c r="D560" s="1">
        <v>35095</v>
      </c>
      <c r="E560" s="1">
        <v>35123</v>
      </c>
      <c r="F560" s="1">
        <v>35100</v>
      </c>
      <c r="G560">
        <v>2</v>
      </c>
      <c r="H560">
        <v>22.11</v>
      </c>
      <c r="I560" t="s">
        <v>550</v>
      </c>
      <c r="J560" t="s">
        <v>552</v>
      </c>
      <c r="K560" t="s">
        <v>553</v>
      </c>
      <c r="L560" t="s">
        <v>35</v>
      </c>
      <c r="M560" t="s">
        <v>554</v>
      </c>
      <c r="N560" t="s">
        <v>79</v>
      </c>
    </row>
    <row r="561" spans="1:14" x14ac:dyDescent="0.3">
      <c r="A561">
        <v>10807</v>
      </c>
      <c r="B561" t="s">
        <v>200</v>
      </c>
      <c r="C561">
        <v>4</v>
      </c>
      <c r="D561" s="1">
        <v>35095</v>
      </c>
      <c r="E561" s="1">
        <v>35123</v>
      </c>
      <c r="F561" s="1">
        <v>35125</v>
      </c>
      <c r="G561">
        <v>1</v>
      </c>
      <c r="H561">
        <v>1.36</v>
      </c>
      <c r="I561" t="s">
        <v>201</v>
      </c>
      <c r="J561" t="s">
        <v>203</v>
      </c>
      <c r="K561" t="s">
        <v>204</v>
      </c>
      <c r="L561" t="s">
        <v>35</v>
      </c>
      <c r="M561" t="s">
        <v>205</v>
      </c>
      <c r="N561" t="s">
        <v>206</v>
      </c>
    </row>
    <row r="562" spans="1:14" x14ac:dyDescent="0.3">
      <c r="A562">
        <v>10808</v>
      </c>
      <c r="B562" t="s">
        <v>381</v>
      </c>
      <c r="C562">
        <v>2</v>
      </c>
      <c r="D562" s="1">
        <v>35096</v>
      </c>
      <c r="E562" s="1">
        <v>35124</v>
      </c>
      <c r="F562" s="1">
        <v>35104</v>
      </c>
      <c r="G562">
        <v>3</v>
      </c>
      <c r="H562">
        <v>45.53</v>
      </c>
      <c r="I562" t="s">
        <v>382</v>
      </c>
      <c r="J562" t="s">
        <v>384</v>
      </c>
      <c r="K562" t="s">
        <v>385</v>
      </c>
      <c r="L562" t="s">
        <v>386</v>
      </c>
      <c r="M562" t="s">
        <v>387</v>
      </c>
      <c r="N562" t="s">
        <v>239</v>
      </c>
    </row>
    <row r="563" spans="1:14" x14ac:dyDescent="0.3">
      <c r="A563">
        <v>10809</v>
      </c>
      <c r="B563" t="s">
        <v>574</v>
      </c>
      <c r="C563">
        <v>7</v>
      </c>
      <c r="D563" s="1">
        <v>35096</v>
      </c>
      <c r="E563" s="1">
        <v>35124</v>
      </c>
      <c r="F563" s="1">
        <v>35102</v>
      </c>
      <c r="G563">
        <v>1</v>
      </c>
      <c r="H563">
        <v>4.87</v>
      </c>
      <c r="I563" t="s">
        <v>575</v>
      </c>
      <c r="J563" t="s">
        <v>577</v>
      </c>
      <c r="K563" t="s">
        <v>578</v>
      </c>
      <c r="L563" t="s">
        <v>133</v>
      </c>
      <c r="M563" t="s">
        <v>579</v>
      </c>
      <c r="N563" t="s">
        <v>135</v>
      </c>
    </row>
    <row r="564" spans="1:14" x14ac:dyDescent="0.3">
      <c r="A564">
        <v>10810</v>
      </c>
      <c r="B564" t="s">
        <v>300</v>
      </c>
      <c r="C564">
        <v>2</v>
      </c>
      <c r="D564" s="1">
        <v>35096</v>
      </c>
      <c r="E564" s="1">
        <v>35124</v>
      </c>
      <c r="F564" s="1">
        <v>35102</v>
      </c>
      <c r="G564">
        <v>3</v>
      </c>
      <c r="H564">
        <v>4.33</v>
      </c>
      <c r="I564" t="s">
        <v>301</v>
      </c>
      <c r="J564" t="s">
        <v>726</v>
      </c>
      <c r="K564" t="s">
        <v>304</v>
      </c>
      <c r="L564" t="s">
        <v>99</v>
      </c>
      <c r="M564" t="s">
        <v>305</v>
      </c>
      <c r="N564" t="s">
        <v>101</v>
      </c>
    </row>
    <row r="565" spans="1:14" x14ac:dyDescent="0.3">
      <c r="A565">
        <v>10811</v>
      </c>
      <c r="B565" t="s">
        <v>333</v>
      </c>
      <c r="C565">
        <v>8</v>
      </c>
      <c r="D565" s="1">
        <v>35097</v>
      </c>
      <c r="E565" s="1">
        <v>35125</v>
      </c>
      <c r="F565" s="1">
        <v>35103</v>
      </c>
      <c r="G565">
        <v>1</v>
      </c>
      <c r="H565">
        <v>31.22</v>
      </c>
      <c r="I565" t="s">
        <v>334</v>
      </c>
      <c r="J565" t="s">
        <v>336</v>
      </c>
      <c r="K565" t="s">
        <v>337</v>
      </c>
      <c r="L565" t="s">
        <v>338</v>
      </c>
      <c r="M565" t="s">
        <v>339</v>
      </c>
      <c r="N565" t="s">
        <v>247</v>
      </c>
    </row>
    <row r="566" spans="1:14" x14ac:dyDescent="0.3">
      <c r="A566">
        <v>10812</v>
      </c>
      <c r="B566" t="s">
        <v>444</v>
      </c>
      <c r="C566">
        <v>5</v>
      </c>
      <c r="D566" s="1">
        <v>35097</v>
      </c>
      <c r="E566" s="1">
        <v>35125</v>
      </c>
      <c r="F566" s="1">
        <v>35107</v>
      </c>
      <c r="G566">
        <v>1</v>
      </c>
      <c r="H566">
        <v>59.78</v>
      </c>
      <c r="I566" t="s">
        <v>445</v>
      </c>
      <c r="J566" t="s">
        <v>447</v>
      </c>
      <c r="K566" t="s">
        <v>448</v>
      </c>
      <c r="L566" t="s">
        <v>35</v>
      </c>
      <c r="M566" t="s">
        <v>449</v>
      </c>
      <c r="N566" t="s">
        <v>206</v>
      </c>
    </row>
    <row r="567" spans="1:14" x14ac:dyDescent="0.3">
      <c r="A567">
        <v>10813</v>
      </c>
      <c r="B567" t="s">
        <v>450</v>
      </c>
      <c r="C567">
        <v>1</v>
      </c>
      <c r="D567" s="1">
        <v>35100</v>
      </c>
      <c r="E567" s="1">
        <v>35128</v>
      </c>
      <c r="F567" s="1">
        <v>35104</v>
      </c>
      <c r="G567">
        <v>1</v>
      </c>
      <c r="H567">
        <v>47.38</v>
      </c>
      <c r="I567" t="s">
        <v>451</v>
      </c>
      <c r="J567" t="s">
        <v>453</v>
      </c>
      <c r="K567" t="s">
        <v>252</v>
      </c>
      <c r="L567" t="s">
        <v>253</v>
      </c>
      <c r="M567" t="s">
        <v>454</v>
      </c>
      <c r="N567" t="s">
        <v>135</v>
      </c>
    </row>
    <row r="568" spans="1:14" x14ac:dyDescent="0.3">
      <c r="A568">
        <v>10814</v>
      </c>
      <c r="B568" t="s">
        <v>549</v>
      </c>
      <c r="C568">
        <v>3</v>
      </c>
      <c r="D568" s="1">
        <v>35100</v>
      </c>
      <c r="E568" s="1">
        <v>35128</v>
      </c>
      <c r="F568" s="1">
        <v>35109</v>
      </c>
      <c r="G568">
        <v>3</v>
      </c>
      <c r="H568">
        <v>130.94</v>
      </c>
      <c r="I568" t="s">
        <v>550</v>
      </c>
      <c r="J568" t="s">
        <v>552</v>
      </c>
      <c r="K568" t="s">
        <v>553</v>
      </c>
      <c r="L568" t="s">
        <v>35</v>
      </c>
      <c r="M568" t="s">
        <v>554</v>
      </c>
      <c r="N568" t="s">
        <v>79</v>
      </c>
    </row>
    <row r="569" spans="1:14" x14ac:dyDescent="0.3">
      <c r="A569">
        <v>10815</v>
      </c>
      <c r="B569" t="s">
        <v>473</v>
      </c>
      <c r="C569">
        <v>2</v>
      </c>
      <c r="D569" s="1">
        <v>35100</v>
      </c>
      <c r="E569" s="1">
        <v>35128</v>
      </c>
      <c r="F569" s="1">
        <v>35109</v>
      </c>
      <c r="G569">
        <v>3</v>
      </c>
      <c r="H569">
        <v>14.62</v>
      </c>
      <c r="I569" t="s">
        <v>474</v>
      </c>
      <c r="J569" t="s">
        <v>476</v>
      </c>
      <c r="K569" t="s">
        <v>477</v>
      </c>
      <c r="L569" t="s">
        <v>478</v>
      </c>
      <c r="M569" t="s">
        <v>479</v>
      </c>
      <c r="N569" t="s">
        <v>239</v>
      </c>
    </row>
    <row r="570" spans="1:14" x14ac:dyDescent="0.3">
      <c r="A570">
        <v>10816</v>
      </c>
      <c r="B570" t="s">
        <v>232</v>
      </c>
      <c r="C570">
        <v>4</v>
      </c>
      <c r="D570" s="1">
        <v>35101</v>
      </c>
      <c r="E570" s="1">
        <v>35129</v>
      </c>
      <c r="F570" s="1">
        <v>35130</v>
      </c>
      <c r="G570">
        <v>2</v>
      </c>
      <c r="H570">
        <v>719.78</v>
      </c>
      <c r="I570" t="s">
        <v>233</v>
      </c>
      <c r="J570" t="s">
        <v>235</v>
      </c>
      <c r="K570" t="s">
        <v>236</v>
      </c>
      <c r="L570" t="s">
        <v>237</v>
      </c>
      <c r="M570" t="s">
        <v>238</v>
      </c>
      <c r="N570" t="s">
        <v>239</v>
      </c>
    </row>
    <row r="571" spans="1:14" x14ac:dyDescent="0.3">
      <c r="A571">
        <v>10817</v>
      </c>
      <c r="B571" t="s">
        <v>282</v>
      </c>
      <c r="C571">
        <v>3</v>
      </c>
      <c r="D571" s="1">
        <v>35101</v>
      </c>
      <c r="E571" s="1">
        <v>35115</v>
      </c>
      <c r="F571" s="1">
        <v>35108</v>
      </c>
      <c r="G571">
        <v>2</v>
      </c>
      <c r="H571">
        <v>306.07</v>
      </c>
      <c r="I571" t="s">
        <v>283</v>
      </c>
      <c r="J571" t="s">
        <v>285</v>
      </c>
      <c r="K571" t="s">
        <v>286</v>
      </c>
      <c r="L571" t="s">
        <v>35</v>
      </c>
      <c r="M571" t="s">
        <v>287</v>
      </c>
      <c r="N571" t="s">
        <v>37</v>
      </c>
    </row>
    <row r="572" spans="1:14" x14ac:dyDescent="0.3">
      <c r="A572">
        <v>10818</v>
      </c>
      <c r="B572" t="s">
        <v>346</v>
      </c>
      <c r="C572">
        <v>7</v>
      </c>
      <c r="D572" s="1">
        <v>35102</v>
      </c>
      <c r="E572" s="1">
        <v>35130</v>
      </c>
      <c r="F572" s="1">
        <v>35107</v>
      </c>
      <c r="G572">
        <v>3</v>
      </c>
      <c r="H572">
        <v>65.48</v>
      </c>
      <c r="I572" t="s">
        <v>347</v>
      </c>
      <c r="J572" t="s">
        <v>349</v>
      </c>
      <c r="K572" t="s">
        <v>350</v>
      </c>
      <c r="L572" t="s">
        <v>35</v>
      </c>
      <c r="M572" t="s">
        <v>351</v>
      </c>
      <c r="N572" t="s">
        <v>206</v>
      </c>
    </row>
    <row r="573" spans="1:14" x14ac:dyDescent="0.3">
      <c r="A573">
        <v>10819</v>
      </c>
      <c r="B573" t="s">
        <v>107</v>
      </c>
      <c r="C573">
        <v>2</v>
      </c>
      <c r="D573" s="1">
        <v>35102</v>
      </c>
      <c r="E573" s="1">
        <v>35130</v>
      </c>
      <c r="F573" s="1">
        <v>35111</v>
      </c>
      <c r="G573">
        <v>3</v>
      </c>
      <c r="H573">
        <v>19.760000000000002</v>
      </c>
      <c r="I573" t="s">
        <v>108</v>
      </c>
      <c r="J573" t="s">
        <v>111</v>
      </c>
      <c r="K573" t="s">
        <v>112</v>
      </c>
      <c r="L573" t="s">
        <v>35</v>
      </c>
      <c r="M573" t="s">
        <v>113</v>
      </c>
      <c r="N573" t="s">
        <v>114</v>
      </c>
    </row>
    <row r="574" spans="1:14" x14ac:dyDescent="0.3">
      <c r="A574">
        <v>10820</v>
      </c>
      <c r="B574" t="s">
        <v>436</v>
      </c>
      <c r="C574">
        <v>3</v>
      </c>
      <c r="D574" s="1">
        <v>35102</v>
      </c>
      <c r="E574" s="1">
        <v>35130</v>
      </c>
      <c r="F574" s="1">
        <v>35108</v>
      </c>
      <c r="G574">
        <v>2</v>
      </c>
      <c r="H574">
        <v>37.520000000000003</v>
      </c>
      <c r="I574" t="s">
        <v>437</v>
      </c>
      <c r="J574" t="s">
        <v>440</v>
      </c>
      <c r="K574" t="s">
        <v>441</v>
      </c>
      <c r="L574" t="s">
        <v>442</v>
      </c>
      <c r="M574" t="s">
        <v>443</v>
      </c>
      <c r="N574" t="s">
        <v>239</v>
      </c>
    </row>
    <row r="575" spans="1:14" x14ac:dyDescent="0.3">
      <c r="A575">
        <v>10821</v>
      </c>
      <c r="B575" t="s">
        <v>497</v>
      </c>
      <c r="C575">
        <v>1</v>
      </c>
      <c r="D575" s="1">
        <v>35103</v>
      </c>
      <c r="E575" s="1">
        <v>35131</v>
      </c>
      <c r="F575" s="1">
        <v>35110</v>
      </c>
      <c r="G575">
        <v>1</v>
      </c>
      <c r="H575">
        <v>36.68</v>
      </c>
      <c r="I575" t="s">
        <v>498</v>
      </c>
      <c r="J575" t="s">
        <v>500</v>
      </c>
      <c r="K575" t="s">
        <v>501</v>
      </c>
      <c r="L575" t="s">
        <v>502</v>
      </c>
      <c r="M575" t="s">
        <v>503</v>
      </c>
      <c r="N575" t="s">
        <v>239</v>
      </c>
    </row>
    <row r="576" spans="1:14" x14ac:dyDescent="0.3">
      <c r="A576">
        <v>10822</v>
      </c>
      <c r="B576" t="s">
        <v>537</v>
      </c>
      <c r="C576">
        <v>6</v>
      </c>
      <c r="D576" s="1">
        <v>35103</v>
      </c>
      <c r="E576" s="1">
        <v>35131</v>
      </c>
      <c r="F576" s="1">
        <v>35111</v>
      </c>
      <c r="G576">
        <v>3</v>
      </c>
      <c r="H576">
        <v>7</v>
      </c>
      <c r="I576" t="s">
        <v>538</v>
      </c>
      <c r="J576" t="s">
        <v>540</v>
      </c>
      <c r="K576" t="s">
        <v>541</v>
      </c>
      <c r="L576" t="s">
        <v>311</v>
      </c>
      <c r="M576" t="s">
        <v>542</v>
      </c>
      <c r="N576" t="s">
        <v>239</v>
      </c>
    </row>
    <row r="577" spans="1:14" x14ac:dyDescent="0.3">
      <c r="A577">
        <v>10823</v>
      </c>
      <c r="B577" t="s">
        <v>326</v>
      </c>
      <c r="C577">
        <v>5</v>
      </c>
      <c r="D577" s="1">
        <v>35104</v>
      </c>
      <c r="E577" s="1">
        <v>35132</v>
      </c>
      <c r="F577" s="1">
        <v>35108</v>
      </c>
      <c r="G577">
        <v>2</v>
      </c>
      <c r="H577">
        <v>163.97</v>
      </c>
      <c r="I577" t="s">
        <v>327</v>
      </c>
      <c r="J577" t="s">
        <v>329</v>
      </c>
      <c r="K577" t="s">
        <v>330</v>
      </c>
      <c r="L577" t="s">
        <v>331</v>
      </c>
      <c r="M577" t="s">
        <v>332</v>
      </c>
      <c r="N577" t="s">
        <v>247</v>
      </c>
    </row>
    <row r="578" spans="1:14" x14ac:dyDescent="0.3">
      <c r="A578">
        <v>10824</v>
      </c>
      <c r="B578" t="s">
        <v>184</v>
      </c>
      <c r="C578">
        <v>8</v>
      </c>
      <c r="D578" s="1">
        <v>35104</v>
      </c>
      <c r="E578" s="1">
        <v>35132</v>
      </c>
      <c r="F578" s="1">
        <v>35125</v>
      </c>
      <c r="G578">
        <v>1</v>
      </c>
      <c r="H578">
        <v>1.23</v>
      </c>
      <c r="I578" t="s">
        <v>185</v>
      </c>
      <c r="J578" t="s">
        <v>187</v>
      </c>
      <c r="K578" t="s">
        <v>188</v>
      </c>
      <c r="L578" t="s">
        <v>35</v>
      </c>
      <c r="M578" t="s">
        <v>189</v>
      </c>
      <c r="N578" t="s">
        <v>65</v>
      </c>
    </row>
    <row r="579" spans="1:14" x14ac:dyDescent="0.3">
      <c r="A579">
        <v>10825</v>
      </c>
      <c r="B579" t="s">
        <v>141</v>
      </c>
      <c r="C579">
        <v>1</v>
      </c>
      <c r="D579" s="1">
        <v>35104</v>
      </c>
      <c r="E579" s="1">
        <v>35132</v>
      </c>
      <c r="F579" s="1">
        <v>35109</v>
      </c>
      <c r="G579">
        <v>1</v>
      </c>
      <c r="H579">
        <v>79.25</v>
      </c>
      <c r="I579" t="s">
        <v>142</v>
      </c>
      <c r="J579" t="s">
        <v>144</v>
      </c>
      <c r="K579" t="s">
        <v>145</v>
      </c>
      <c r="L579" t="s">
        <v>35</v>
      </c>
      <c r="M579" t="s">
        <v>146</v>
      </c>
      <c r="N579" t="s">
        <v>37</v>
      </c>
    </row>
    <row r="580" spans="1:14" x14ac:dyDescent="0.3">
      <c r="A580">
        <v>10826</v>
      </c>
      <c r="B580" t="s">
        <v>72</v>
      </c>
      <c r="C580">
        <v>6</v>
      </c>
      <c r="D580" s="1">
        <v>35107</v>
      </c>
      <c r="E580" s="1">
        <v>35135</v>
      </c>
      <c r="F580" s="1">
        <v>35132</v>
      </c>
      <c r="G580">
        <v>1</v>
      </c>
      <c r="H580">
        <v>7.09</v>
      </c>
      <c r="I580" t="s">
        <v>73</v>
      </c>
      <c r="J580" t="s">
        <v>76</v>
      </c>
      <c r="K580" t="s">
        <v>77</v>
      </c>
      <c r="L580" t="s">
        <v>35</v>
      </c>
      <c r="M580" t="s">
        <v>78</v>
      </c>
      <c r="N580" t="s">
        <v>79</v>
      </c>
    </row>
    <row r="581" spans="1:14" x14ac:dyDescent="0.3">
      <c r="A581">
        <v>10827</v>
      </c>
      <c r="B581" t="s">
        <v>87</v>
      </c>
      <c r="C581">
        <v>1</v>
      </c>
      <c r="D581" s="1">
        <v>35107</v>
      </c>
      <c r="E581" s="1">
        <v>35121</v>
      </c>
      <c r="F581" s="1">
        <v>35132</v>
      </c>
      <c r="G581">
        <v>2</v>
      </c>
      <c r="H581">
        <v>63.54</v>
      </c>
      <c r="I581" t="s">
        <v>88</v>
      </c>
      <c r="J581" t="s">
        <v>90</v>
      </c>
      <c r="K581" t="s">
        <v>91</v>
      </c>
      <c r="L581" t="s">
        <v>35</v>
      </c>
      <c r="M581" t="s">
        <v>92</v>
      </c>
      <c r="N581" t="s">
        <v>79</v>
      </c>
    </row>
    <row r="582" spans="1:14" x14ac:dyDescent="0.3">
      <c r="A582">
        <v>10828</v>
      </c>
      <c r="B582" t="s">
        <v>432</v>
      </c>
      <c r="C582">
        <v>9</v>
      </c>
      <c r="D582" s="1">
        <v>35108</v>
      </c>
      <c r="E582" s="1">
        <v>35122</v>
      </c>
      <c r="F582" s="1">
        <v>35130</v>
      </c>
      <c r="G582">
        <v>1</v>
      </c>
      <c r="H582">
        <v>90.85</v>
      </c>
      <c r="I582" t="s">
        <v>433</v>
      </c>
      <c r="J582" t="s">
        <v>435</v>
      </c>
      <c r="K582" t="s">
        <v>112</v>
      </c>
      <c r="L582" t="s">
        <v>35</v>
      </c>
      <c r="M582" t="s">
        <v>113</v>
      </c>
      <c r="N582" t="s">
        <v>114</v>
      </c>
    </row>
    <row r="583" spans="1:14" x14ac:dyDescent="0.3">
      <c r="A583">
        <v>10829</v>
      </c>
      <c r="B583" t="s">
        <v>275</v>
      </c>
      <c r="C583">
        <v>9</v>
      </c>
      <c r="D583" s="1">
        <v>35108</v>
      </c>
      <c r="E583" s="1">
        <v>35136</v>
      </c>
      <c r="F583" s="1">
        <v>35118</v>
      </c>
      <c r="G583">
        <v>1</v>
      </c>
      <c r="H583">
        <v>154.72</v>
      </c>
      <c r="I583" t="s">
        <v>276</v>
      </c>
      <c r="J583" t="s">
        <v>278</v>
      </c>
      <c r="K583" t="s">
        <v>279</v>
      </c>
      <c r="L583" t="s">
        <v>280</v>
      </c>
      <c r="M583" t="s">
        <v>281</v>
      </c>
      <c r="N583" t="s">
        <v>57</v>
      </c>
    </row>
    <row r="584" spans="1:14" x14ac:dyDescent="0.3">
      <c r="A584">
        <v>10830</v>
      </c>
      <c r="B584" t="s">
        <v>532</v>
      </c>
      <c r="C584">
        <v>4</v>
      </c>
      <c r="D584" s="1">
        <v>35108</v>
      </c>
      <c r="E584" s="1">
        <v>35150</v>
      </c>
      <c r="F584" s="1">
        <v>35116</v>
      </c>
      <c r="G584">
        <v>2</v>
      </c>
      <c r="H584">
        <v>81.83</v>
      </c>
      <c r="I584" t="s">
        <v>533</v>
      </c>
      <c r="J584" t="s">
        <v>535</v>
      </c>
      <c r="K584" t="s">
        <v>132</v>
      </c>
      <c r="L584" t="s">
        <v>133</v>
      </c>
      <c r="M584" t="s">
        <v>536</v>
      </c>
      <c r="N584" t="s">
        <v>135</v>
      </c>
    </row>
    <row r="585" spans="1:14" x14ac:dyDescent="0.3">
      <c r="A585">
        <v>10831</v>
      </c>
      <c r="B585" t="s">
        <v>466</v>
      </c>
      <c r="C585">
        <v>3</v>
      </c>
      <c r="D585" s="1">
        <v>35109</v>
      </c>
      <c r="E585" s="1">
        <v>35137</v>
      </c>
      <c r="F585" s="1">
        <v>35118</v>
      </c>
      <c r="G585">
        <v>2</v>
      </c>
      <c r="H585">
        <v>72.19</v>
      </c>
      <c r="I585" t="s">
        <v>467</v>
      </c>
      <c r="J585" t="s">
        <v>469</v>
      </c>
      <c r="K585" t="s">
        <v>470</v>
      </c>
      <c r="L585" t="s">
        <v>35</v>
      </c>
      <c r="M585" t="s">
        <v>471</v>
      </c>
      <c r="N585" t="s">
        <v>472</v>
      </c>
    </row>
    <row r="586" spans="1:14" x14ac:dyDescent="0.3">
      <c r="A586">
        <v>10832</v>
      </c>
      <c r="B586" t="s">
        <v>294</v>
      </c>
      <c r="C586">
        <v>2</v>
      </c>
      <c r="D586" s="1">
        <v>35109</v>
      </c>
      <c r="E586" s="1">
        <v>35137</v>
      </c>
      <c r="F586" s="1">
        <v>35114</v>
      </c>
      <c r="G586">
        <v>2</v>
      </c>
      <c r="H586">
        <v>43.26</v>
      </c>
      <c r="I586" t="s">
        <v>295</v>
      </c>
      <c r="J586" t="s">
        <v>297</v>
      </c>
      <c r="K586" t="s">
        <v>298</v>
      </c>
      <c r="L586" t="s">
        <v>35</v>
      </c>
      <c r="M586" t="s">
        <v>299</v>
      </c>
      <c r="N586" t="s">
        <v>79</v>
      </c>
    </row>
    <row r="587" spans="1:14" x14ac:dyDescent="0.3">
      <c r="A587">
        <v>10833</v>
      </c>
      <c r="B587" t="s">
        <v>388</v>
      </c>
      <c r="C587">
        <v>6</v>
      </c>
      <c r="D587" s="1">
        <v>35110</v>
      </c>
      <c r="E587" s="1">
        <v>35138</v>
      </c>
      <c r="F587" s="1">
        <v>35118</v>
      </c>
      <c r="G587">
        <v>2</v>
      </c>
      <c r="H587">
        <v>71.489999999999995</v>
      </c>
      <c r="I587" t="s">
        <v>389</v>
      </c>
      <c r="J587" t="s">
        <v>391</v>
      </c>
      <c r="K587" t="s">
        <v>392</v>
      </c>
      <c r="L587" t="s">
        <v>35</v>
      </c>
      <c r="M587" t="s">
        <v>393</v>
      </c>
      <c r="N587" t="s">
        <v>37</v>
      </c>
    </row>
    <row r="588" spans="1:14" x14ac:dyDescent="0.3">
      <c r="A588">
        <v>10834</v>
      </c>
      <c r="B588" t="s">
        <v>532</v>
      </c>
      <c r="C588">
        <v>1</v>
      </c>
      <c r="D588" s="1">
        <v>35110</v>
      </c>
      <c r="E588" s="1">
        <v>35138</v>
      </c>
      <c r="F588" s="1">
        <v>35114</v>
      </c>
      <c r="G588">
        <v>3</v>
      </c>
      <c r="H588">
        <v>29.78</v>
      </c>
      <c r="I588" t="s">
        <v>533</v>
      </c>
      <c r="J588" t="s">
        <v>535</v>
      </c>
      <c r="K588" t="s">
        <v>132</v>
      </c>
      <c r="L588" t="s">
        <v>133</v>
      </c>
      <c r="M588" t="s">
        <v>536</v>
      </c>
      <c r="N588" t="s">
        <v>135</v>
      </c>
    </row>
    <row r="589" spans="1:14" x14ac:dyDescent="0.3">
      <c r="A589">
        <v>10835</v>
      </c>
      <c r="B589" t="s">
        <v>29</v>
      </c>
      <c r="C589">
        <v>1</v>
      </c>
      <c r="D589" s="1">
        <v>35110</v>
      </c>
      <c r="E589" s="1">
        <v>35138</v>
      </c>
      <c r="F589" s="1">
        <v>35116</v>
      </c>
      <c r="G589">
        <v>3</v>
      </c>
      <c r="H589">
        <v>69.53</v>
      </c>
      <c r="I589" t="s">
        <v>727</v>
      </c>
      <c r="J589" t="s">
        <v>33</v>
      </c>
      <c r="K589" t="s">
        <v>34</v>
      </c>
      <c r="L589" t="s">
        <v>35</v>
      </c>
      <c r="M589" t="s">
        <v>36</v>
      </c>
      <c r="N589" t="s">
        <v>37</v>
      </c>
    </row>
    <row r="590" spans="1:14" x14ac:dyDescent="0.3">
      <c r="A590">
        <v>10836</v>
      </c>
      <c r="B590" t="s">
        <v>158</v>
      </c>
      <c r="C590">
        <v>7</v>
      </c>
      <c r="D590" s="1">
        <v>35111</v>
      </c>
      <c r="E590" s="1">
        <v>35139</v>
      </c>
      <c r="F590" s="1">
        <v>35116</v>
      </c>
      <c r="G590">
        <v>1</v>
      </c>
      <c r="H590">
        <v>411.88</v>
      </c>
      <c r="I590" t="s">
        <v>159</v>
      </c>
      <c r="J590" t="s">
        <v>162</v>
      </c>
      <c r="K590" t="s">
        <v>163</v>
      </c>
      <c r="L590" t="s">
        <v>35</v>
      </c>
      <c r="M590" t="s">
        <v>164</v>
      </c>
      <c r="N590" t="s">
        <v>165</v>
      </c>
    </row>
    <row r="591" spans="1:14" x14ac:dyDescent="0.3">
      <c r="A591">
        <v>10837</v>
      </c>
      <c r="B591" t="s">
        <v>58</v>
      </c>
      <c r="C591">
        <v>9</v>
      </c>
      <c r="D591" s="1">
        <v>35111</v>
      </c>
      <c r="E591" s="1">
        <v>35139</v>
      </c>
      <c r="F591" s="1">
        <v>35118</v>
      </c>
      <c r="G591">
        <v>3</v>
      </c>
      <c r="H591">
        <v>13.32</v>
      </c>
      <c r="I591" t="s">
        <v>59</v>
      </c>
      <c r="J591" t="s">
        <v>62</v>
      </c>
      <c r="K591" t="s">
        <v>63</v>
      </c>
      <c r="L591" t="s">
        <v>35</v>
      </c>
      <c r="M591" t="s">
        <v>64</v>
      </c>
      <c r="N591" t="s">
        <v>65</v>
      </c>
    </row>
    <row r="592" spans="1:14" x14ac:dyDescent="0.3">
      <c r="A592">
        <v>10838</v>
      </c>
      <c r="B592" t="s">
        <v>333</v>
      </c>
      <c r="C592">
        <v>3</v>
      </c>
      <c r="D592" s="1">
        <v>35114</v>
      </c>
      <c r="E592" s="1">
        <v>35142</v>
      </c>
      <c r="F592" s="1">
        <v>35118</v>
      </c>
      <c r="G592">
        <v>3</v>
      </c>
      <c r="H592">
        <v>59.28</v>
      </c>
      <c r="I592" t="s">
        <v>334</v>
      </c>
      <c r="J592" t="s">
        <v>336</v>
      </c>
      <c r="K592" t="s">
        <v>337</v>
      </c>
      <c r="L592" t="s">
        <v>338</v>
      </c>
      <c r="M592" t="s">
        <v>339</v>
      </c>
      <c r="N592" t="s">
        <v>247</v>
      </c>
    </row>
    <row r="593" spans="1:14" x14ac:dyDescent="0.3">
      <c r="A593">
        <v>10839</v>
      </c>
      <c r="B593" t="s">
        <v>532</v>
      </c>
      <c r="C593">
        <v>3</v>
      </c>
      <c r="D593" s="1">
        <v>35114</v>
      </c>
      <c r="E593" s="1">
        <v>35142</v>
      </c>
      <c r="F593" s="1">
        <v>35117</v>
      </c>
      <c r="G593">
        <v>3</v>
      </c>
      <c r="H593">
        <v>35.43</v>
      </c>
      <c r="I593" t="s">
        <v>533</v>
      </c>
      <c r="J593" t="s">
        <v>535</v>
      </c>
      <c r="K593" t="s">
        <v>132</v>
      </c>
      <c r="L593" t="s">
        <v>133</v>
      </c>
      <c r="M593" t="s">
        <v>536</v>
      </c>
      <c r="N593" t="s">
        <v>135</v>
      </c>
    </row>
    <row r="594" spans="1:14" x14ac:dyDescent="0.3">
      <c r="A594">
        <v>10840</v>
      </c>
      <c r="B594" t="s">
        <v>333</v>
      </c>
      <c r="C594">
        <v>4</v>
      </c>
      <c r="D594" s="1">
        <v>35114</v>
      </c>
      <c r="E594" s="1">
        <v>35156</v>
      </c>
      <c r="F594" s="1">
        <v>35142</v>
      </c>
      <c r="G594">
        <v>2</v>
      </c>
      <c r="H594">
        <v>2.71</v>
      </c>
      <c r="I594" t="s">
        <v>334</v>
      </c>
      <c r="J594" t="s">
        <v>336</v>
      </c>
      <c r="K594" t="s">
        <v>337</v>
      </c>
      <c r="L594" t="s">
        <v>338</v>
      </c>
      <c r="M594" t="s">
        <v>339</v>
      </c>
      <c r="N594" t="s">
        <v>247</v>
      </c>
    </row>
    <row r="595" spans="1:14" x14ac:dyDescent="0.3">
      <c r="A595">
        <v>10841</v>
      </c>
      <c r="B595" t="s">
        <v>504</v>
      </c>
      <c r="C595">
        <v>5</v>
      </c>
      <c r="D595" s="1">
        <v>35115</v>
      </c>
      <c r="E595" s="1">
        <v>35143</v>
      </c>
      <c r="F595" s="1">
        <v>35124</v>
      </c>
      <c r="G595">
        <v>2</v>
      </c>
      <c r="H595">
        <v>424.3</v>
      </c>
      <c r="I595" t="s">
        <v>505</v>
      </c>
      <c r="J595" t="s">
        <v>507</v>
      </c>
      <c r="K595" t="s">
        <v>508</v>
      </c>
      <c r="L595" t="s">
        <v>35</v>
      </c>
      <c r="M595" t="s">
        <v>509</v>
      </c>
      <c r="N595" t="s">
        <v>358</v>
      </c>
    </row>
    <row r="596" spans="1:14" x14ac:dyDescent="0.3">
      <c r="A596">
        <v>10842</v>
      </c>
      <c r="B596" t="s">
        <v>528</v>
      </c>
      <c r="C596">
        <v>1</v>
      </c>
      <c r="D596" s="1">
        <v>35115</v>
      </c>
      <c r="E596" s="1">
        <v>35143</v>
      </c>
      <c r="F596" s="1">
        <v>35124</v>
      </c>
      <c r="G596">
        <v>3</v>
      </c>
      <c r="H596">
        <v>54.42</v>
      </c>
      <c r="I596" t="s">
        <v>529</v>
      </c>
      <c r="J596" t="s">
        <v>531</v>
      </c>
      <c r="K596" t="s">
        <v>43</v>
      </c>
      <c r="L596" t="s">
        <v>35</v>
      </c>
      <c r="M596" t="s">
        <v>404</v>
      </c>
      <c r="N596" t="s">
        <v>45</v>
      </c>
    </row>
    <row r="597" spans="1:14" x14ac:dyDescent="0.3">
      <c r="A597">
        <v>10843</v>
      </c>
      <c r="B597" t="s">
        <v>549</v>
      </c>
      <c r="C597">
        <v>4</v>
      </c>
      <c r="D597" s="1">
        <v>35116</v>
      </c>
      <c r="E597" s="1">
        <v>35144</v>
      </c>
      <c r="F597" s="1">
        <v>35121</v>
      </c>
      <c r="G597">
        <v>2</v>
      </c>
      <c r="H597">
        <v>9.26</v>
      </c>
      <c r="I597" t="s">
        <v>550</v>
      </c>
      <c r="J597" t="s">
        <v>552</v>
      </c>
      <c r="K597" t="s">
        <v>553</v>
      </c>
      <c r="L597" t="s">
        <v>35</v>
      </c>
      <c r="M597" t="s">
        <v>554</v>
      </c>
      <c r="N597" t="s">
        <v>79</v>
      </c>
    </row>
    <row r="598" spans="1:14" x14ac:dyDescent="0.3">
      <c r="A598">
        <v>10844</v>
      </c>
      <c r="B598" t="s">
        <v>405</v>
      </c>
      <c r="C598">
        <v>8</v>
      </c>
      <c r="D598" s="1">
        <v>35116</v>
      </c>
      <c r="E598" s="1">
        <v>35144</v>
      </c>
      <c r="F598" s="1">
        <v>35121</v>
      </c>
      <c r="G598">
        <v>2</v>
      </c>
      <c r="H598">
        <v>25.22</v>
      </c>
      <c r="I598" t="s">
        <v>406</v>
      </c>
      <c r="J598" t="s">
        <v>408</v>
      </c>
      <c r="K598" t="s">
        <v>409</v>
      </c>
      <c r="L598" t="s">
        <v>35</v>
      </c>
      <c r="M598" t="s">
        <v>410</v>
      </c>
      <c r="N598" t="s">
        <v>165</v>
      </c>
    </row>
    <row r="599" spans="1:14" x14ac:dyDescent="0.3">
      <c r="A599">
        <v>10845</v>
      </c>
      <c r="B599" t="s">
        <v>426</v>
      </c>
      <c r="C599">
        <v>8</v>
      </c>
      <c r="D599" s="1">
        <v>35116</v>
      </c>
      <c r="E599" s="1">
        <v>35130</v>
      </c>
      <c r="F599" s="1">
        <v>35125</v>
      </c>
      <c r="G599">
        <v>1</v>
      </c>
      <c r="H599">
        <v>212.98</v>
      </c>
      <c r="I599" t="s">
        <v>427</v>
      </c>
      <c r="J599" t="s">
        <v>429</v>
      </c>
      <c r="K599" t="s">
        <v>430</v>
      </c>
      <c r="L599" t="s">
        <v>35</v>
      </c>
      <c r="M599" t="s">
        <v>431</v>
      </c>
      <c r="N599" t="s">
        <v>37</v>
      </c>
    </row>
    <row r="600" spans="1:14" x14ac:dyDescent="0.3">
      <c r="A600">
        <v>10846</v>
      </c>
      <c r="B600" t="s">
        <v>504</v>
      </c>
      <c r="C600">
        <v>2</v>
      </c>
      <c r="D600" s="1">
        <v>35117</v>
      </c>
      <c r="E600" s="1">
        <v>35159</v>
      </c>
      <c r="F600" s="1">
        <v>35118</v>
      </c>
      <c r="G600">
        <v>3</v>
      </c>
      <c r="H600">
        <v>56.46</v>
      </c>
      <c r="I600" t="s">
        <v>505</v>
      </c>
      <c r="J600" t="s">
        <v>507</v>
      </c>
      <c r="K600" t="s">
        <v>508</v>
      </c>
      <c r="L600" t="s">
        <v>35</v>
      </c>
      <c r="M600" t="s">
        <v>509</v>
      </c>
      <c r="N600" t="s">
        <v>358</v>
      </c>
    </row>
    <row r="601" spans="1:14" x14ac:dyDescent="0.3">
      <c r="A601">
        <v>10847</v>
      </c>
      <c r="B601" t="s">
        <v>473</v>
      </c>
      <c r="C601">
        <v>4</v>
      </c>
      <c r="D601" s="1">
        <v>35117</v>
      </c>
      <c r="E601" s="1">
        <v>35131</v>
      </c>
      <c r="F601" s="1">
        <v>35136</v>
      </c>
      <c r="G601">
        <v>3</v>
      </c>
      <c r="H601">
        <v>487.57</v>
      </c>
      <c r="I601" t="s">
        <v>474</v>
      </c>
      <c r="J601" t="s">
        <v>476</v>
      </c>
      <c r="K601" t="s">
        <v>477</v>
      </c>
      <c r="L601" t="s">
        <v>478</v>
      </c>
      <c r="M601" t="s">
        <v>479</v>
      </c>
      <c r="N601" t="s">
        <v>239</v>
      </c>
    </row>
    <row r="602" spans="1:14" x14ac:dyDescent="0.3">
      <c r="A602">
        <v>10848</v>
      </c>
      <c r="B602" t="s">
        <v>136</v>
      </c>
      <c r="C602">
        <v>7</v>
      </c>
      <c r="D602" s="1">
        <v>35118</v>
      </c>
      <c r="E602" s="1">
        <v>35146</v>
      </c>
      <c r="F602" s="1">
        <v>35124</v>
      </c>
      <c r="G602">
        <v>2</v>
      </c>
      <c r="H602">
        <v>38.24</v>
      </c>
      <c r="I602" t="s">
        <v>137</v>
      </c>
      <c r="J602" t="s">
        <v>139</v>
      </c>
      <c r="K602" t="s">
        <v>55</v>
      </c>
      <c r="L602" t="s">
        <v>35</v>
      </c>
      <c r="M602" t="s">
        <v>140</v>
      </c>
      <c r="N602" t="s">
        <v>57</v>
      </c>
    </row>
    <row r="603" spans="1:14" x14ac:dyDescent="0.3">
      <c r="A603">
        <v>10849</v>
      </c>
      <c r="B603" t="s">
        <v>282</v>
      </c>
      <c r="C603">
        <v>9</v>
      </c>
      <c r="D603" s="1">
        <v>35118</v>
      </c>
      <c r="E603" s="1">
        <v>35146</v>
      </c>
      <c r="F603" s="1">
        <v>35125</v>
      </c>
      <c r="G603">
        <v>2</v>
      </c>
      <c r="H603">
        <v>0.56000000000000005</v>
      </c>
      <c r="I603" t="s">
        <v>283</v>
      </c>
      <c r="J603" t="s">
        <v>285</v>
      </c>
      <c r="K603" t="s">
        <v>286</v>
      </c>
      <c r="L603" t="s">
        <v>35</v>
      </c>
      <c r="M603" t="s">
        <v>287</v>
      </c>
      <c r="N603" t="s">
        <v>37</v>
      </c>
    </row>
    <row r="604" spans="1:14" x14ac:dyDescent="0.3">
      <c r="A604">
        <v>10850</v>
      </c>
      <c r="B604" t="s">
        <v>549</v>
      </c>
      <c r="C604">
        <v>1</v>
      </c>
      <c r="D604" s="1">
        <v>35118</v>
      </c>
      <c r="E604" s="1">
        <v>35160</v>
      </c>
      <c r="F604" s="1">
        <v>35125</v>
      </c>
      <c r="G604">
        <v>1</v>
      </c>
      <c r="H604">
        <v>49.19</v>
      </c>
      <c r="I604" t="s">
        <v>550</v>
      </c>
      <c r="J604" t="s">
        <v>552</v>
      </c>
      <c r="K604" t="s">
        <v>553</v>
      </c>
      <c r="L604" t="s">
        <v>35</v>
      </c>
      <c r="M604" t="s">
        <v>554</v>
      </c>
      <c r="N604" t="s">
        <v>79</v>
      </c>
    </row>
    <row r="605" spans="1:14" x14ac:dyDescent="0.3">
      <c r="A605">
        <v>10851</v>
      </c>
      <c r="B605" t="s">
        <v>450</v>
      </c>
      <c r="C605">
        <v>5</v>
      </c>
      <c r="D605" s="1">
        <v>35121</v>
      </c>
      <c r="E605" s="1">
        <v>35149</v>
      </c>
      <c r="F605" s="1">
        <v>35128</v>
      </c>
      <c r="G605">
        <v>1</v>
      </c>
      <c r="H605">
        <v>160.55000000000001</v>
      </c>
      <c r="I605" t="s">
        <v>451</v>
      </c>
      <c r="J605" t="s">
        <v>453</v>
      </c>
      <c r="K605" t="s">
        <v>252</v>
      </c>
      <c r="L605" t="s">
        <v>253</v>
      </c>
      <c r="M605" t="s">
        <v>454</v>
      </c>
      <c r="N605" t="s">
        <v>135</v>
      </c>
    </row>
    <row r="606" spans="1:14" x14ac:dyDescent="0.3">
      <c r="A606">
        <v>10852</v>
      </c>
      <c r="B606" t="s">
        <v>436</v>
      </c>
      <c r="C606">
        <v>8</v>
      </c>
      <c r="D606" s="1">
        <v>35121</v>
      </c>
      <c r="E606" s="1">
        <v>35135</v>
      </c>
      <c r="F606" s="1">
        <v>35125</v>
      </c>
      <c r="G606">
        <v>1</v>
      </c>
      <c r="H606">
        <v>174.05</v>
      </c>
      <c r="I606" t="s">
        <v>437</v>
      </c>
      <c r="J606" t="s">
        <v>440</v>
      </c>
      <c r="K606" t="s">
        <v>441</v>
      </c>
      <c r="L606" t="s">
        <v>442</v>
      </c>
      <c r="M606" t="s">
        <v>443</v>
      </c>
      <c r="N606" t="s">
        <v>239</v>
      </c>
    </row>
    <row r="607" spans="1:14" x14ac:dyDescent="0.3">
      <c r="A607">
        <v>10853</v>
      </c>
      <c r="B607" t="s">
        <v>66</v>
      </c>
      <c r="C607">
        <v>9</v>
      </c>
      <c r="D607" s="1">
        <v>35122</v>
      </c>
      <c r="E607" s="1">
        <v>35150</v>
      </c>
      <c r="F607" s="1">
        <v>35129</v>
      </c>
      <c r="G607">
        <v>2</v>
      </c>
      <c r="H607">
        <v>53.83</v>
      </c>
      <c r="I607" t="s">
        <v>67</v>
      </c>
      <c r="J607" t="s">
        <v>69</v>
      </c>
      <c r="K607" t="s">
        <v>70</v>
      </c>
      <c r="L607" t="s">
        <v>35</v>
      </c>
      <c r="M607" t="s">
        <v>71</v>
      </c>
      <c r="N607" t="s">
        <v>37</v>
      </c>
    </row>
    <row r="608" spans="1:14" x14ac:dyDescent="0.3">
      <c r="A608">
        <v>10854</v>
      </c>
      <c r="B608" t="s">
        <v>158</v>
      </c>
      <c r="C608">
        <v>3</v>
      </c>
      <c r="D608" s="1">
        <v>35122</v>
      </c>
      <c r="E608" s="1">
        <v>35150</v>
      </c>
      <c r="F608" s="1">
        <v>35131</v>
      </c>
      <c r="G608">
        <v>2</v>
      </c>
      <c r="H608">
        <v>100.22</v>
      </c>
      <c r="I608" t="s">
        <v>159</v>
      </c>
      <c r="J608" t="s">
        <v>162</v>
      </c>
      <c r="K608" t="s">
        <v>163</v>
      </c>
      <c r="L608" t="s">
        <v>35</v>
      </c>
      <c r="M608" t="s">
        <v>164</v>
      </c>
      <c r="N608" t="s">
        <v>165</v>
      </c>
    </row>
    <row r="609" spans="1:14" x14ac:dyDescent="0.3">
      <c r="A609">
        <v>10855</v>
      </c>
      <c r="B609" t="s">
        <v>381</v>
      </c>
      <c r="C609">
        <v>3</v>
      </c>
      <c r="D609" s="1">
        <v>35122</v>
      </c>
      <c r="E609" s="1">
        <v>35150</v>
      </c>
      <c r="F609" s="1">
        <v>35130</v>
      </c>
      <c r="G609">
        <v>1</v>
      </c>
      <c r="H609">
        <v>170.97</v>
      </c>
      <c r="I609" t="s">
        <v>382</v>
      </c>
      <c r="J609" t="s">
        <v>384</v>
      </c>
      <c r="K609" t="s">
        <v>385</v>
      </c>
      <c r="L609" t="s">
        <v>386</v>
      </c>
      <c r="M609" t="s">
        <v>387</v>
      </c>
      <c r="N609" t="s">
        <v>239</v>
      </c>
    </row>
    <row r="610" spans="1:14" x14ac:dyDescent="0.3">
      <c r="A610">
        <v>10856</v>
      </c>
      <c r="B610" t="s">
        <v>46</v>
      </c>
      <c r="C610">
        <v>3</v>
      </c>
      <c r="D610" s="1">
        <v>35123</v>
      </c>
      <c r="E610" s="1">
        <v>35151</v>
      </c>
      <c r="F610" s="1">
        <v>35136</v>
      </c>
      <c r="G610">
        <v>2</v>
      </c>
      <c r="H610">
        <v>58.43</v>
      </c>
      <c r="I610" t="s">
        <v>47</v>
      </c>
      <c r="J610" t="s">
        <v>49</v>
      </c>
      <c r="K610" t="s">
        <v>43</v>
      </c>
      <c r="L610" t="s">
        <v>35</v>
      </c>
      <c r="M610" t="s">
        <v>50</v>
      </c>
      <c r="N610" t="s">
        <v>45</v>
      </c>
    </row>
    <row r="611" spans="1:14" x14ac:dyDescent="0.3">
      <c r="A611">
        <v>10857</v>
      </c>
      <c r="B611" t="s">
        <v>58</v>
      </c>
      <c r="C611">
        <v>8</v>
      </c>
      <c r="D611" s="1">
        <v>35123</v>
      </c>
      <c r="E611" s="1">
        <v>35151</v>
      </c>
      <c r="F611" s="1">
        <v>35132</v>
      </c>
      <c r="G611">
        <v>2</v>
      </c>
      <c r="H611">
        <v>188.85</v>
      </c>
      <c r="I611" t="s">
        <v>59</v>
      </c>
      <c r="J611" t="s">
        <v>62</v>
      </c>
      <c r="K611" t="s">
        <v>63</v>
      </c>
      <c r="L611" t="s">
        <v>35</v>
      </c>
      <c r="M611" t="s">
        <v>64</v>
      </c>
      <c r="N611" t="s">
        <v>65</v>
      </c>
    </row>
    <row r="612" spans="1:14" x14ac:dyDescent="0.3">
      <c r="A612">
        <v>10858</v>
      </c>
      <c r="B612" t="s">
        <v>288</v>
      </c>
      <c r="C612">
        <v>2</v>
      </c>
      <c r="D612" s="1">
        <v>35124</v>
      </c>
      <c r="E612" s="1">
        <v>35152</v>
      </c>
      <c r="F612" s="1">
        <v>35129</v>
      </c>
      <c r="G612">
        <v>1</v>
      </c>
      <c r="H612">
        <v>52.51</v>
      </c>
      <c r="I612" t="s">
        <v>289</v>
      </c>
      <c r="J612" t="s">
        <v>291</v>
      </c>
      <c r="K612" t="s">
        <v>292</v>
      </c>
      <c r="L612" t="s">
        <v>35</v>
      </c>
      <c r="M612" t="s">
        <v>293</v>
      </c>
      <c r="N612" t="s">
        <v>79</v>
      </c>
    </row>
    <row r="613" spans="1:14" x14ac:dyDescent="0.3">
      <c r="A613">
        <v>10859</v>
      </c>
      <c r="B613" t="s">
        <v>190</v>
      </c>
      <c r="C613">
        <v>1</v>
      </c>
      <c r="D613" s="1">
        <v>35124</v>
      </c>
      <c r="E613" s="1">
        <v>35152</v>
      </c>
      <c r="F613" s="1">
        <v>35128</v>
      </c>
      <c r="G613">
        <v>2</v>
      </c>
      <c r="H613">
        <v>76.099999999999994</v>
      </c>
      <c r="I613" t="s">
        <v>191</v>
      </c>
      <c r="J613" t="s">
        <v>193</v>
      </c>
      <c r="K613" t="s">
        <v>194</v>
      </c>
      <c r="L613" t="s">
        <v>35</v>
      </c>
      <c r="M613" t="s">
        <v>195</v>
      </c>
      <c r="N613" t="s">
        <v>37</v>
      </c>
    </row>
    <row r="614" spans="1:14" x14ac:dyDescent="0.3">
      <c r="A614">
        <v>10860</v>
      </c>
      <c r="B614" t="s">
        <v>196</v>
      </c>
      <c r="C614">
        <v>3</v>
      </c>
      <c r="D614" s="1">
        <v>35124</v>
      </c>
      <c r="E614" s="1">
        <v>35152</v>
      </c>
      <c r="F614" s="1">
        <v>35130</v>
      </c>
      <c r="G614">
        <v>3</v>
      </c>
      <c r="H614">
        <v>19.260000000000002</v>
      </c>
      <c r="I614" t="s">
        <v>197</v>
      </c>
      <c r="J614" t="s">
        <v>199</v>
      </c>
      <c r="K614" t="s">
        <v>151</v>
      </c>
      <c r="L614" t="s">
        <v>35</v>
      </c>
      <c r="M614" t="s">
        <v>152</v>
      </c>
      <c r="N614" t="s">
        <v>79</v>
      </c>
    </row>
    <row r="615" spans="1:14" x14ac:dyDescent="0.3">
      <c r="A615">
        <v>10861</v>
      </c>
      <c r="B615" t="s">
        <v>580</v>
      </c>
      <c r="C615">
        <v>4</v>
      </c>
      <c r="D615" s="1">
        <v>35125</v>
      </c>
      <c r="E615" s="1">
        <v>35153</v>
      </c>
      <c r="F615" s="1">
        <v>35143</v>
      </c>
      <c r="G615">
        <v>2</v>
      </c>
      <c r="H615">
        <v>14.93</v>
      </c>
      <c r="I615" t="s">
        <v>581</v>
      </c>
      <c r="J615" t="s">
        <v>717</v>
      </c>
      <c r="K615" t="s">
        <v>584</v>
      </c>
      <c r="L615" t="s">
        <v>311</v>
      </c>
      <c r="M615" t="s">
        <v>718</v>
      </c>
      <c r="N615" t="s">
        <v>239</v>
      </c>
    </row>
    <row r="616" spans="1:14" x14ac:dyDescent="0.3">
      <c r="A616">
        <v>10862</v>
      </c>
      <c r="B616" t="s">
        <v>313</v>
      </c>
      <c r="C616">
        <v>8</v>
      </c>
      <c r="D616" s="1">
        <v>35125</v>
      </c>
      <c r="E616" s="1">
        <v>35167</v>
      </c>
      <c r="F616" s="1">
        <v>35128</v>
      </c>
      <c r="G616">
        <v>2</v>
      </c>
      <c r="H616">
        <v>53.23</v>
      </c>
      <c r="I616" t="s">
        <v>314</v>
      </c>
      <c r="J616" t="s">
        <v>316</v>
      </c>
      <c r="K616" t="s">
        <v>317</v>
      </c>
      <c r="L616" t="s">
        <v>35</v>
      </c>
      <c r="M616" t="s">
        <v>318</v>
      </c>
      <c r="N616" t="s">
        <v>37</v>
      </c>
    </row>
    <row r="617" spans="1:14" x14ac:dyDescent="0.3">
      <c r="A617">
        <v>10863</v>
      </c>
      <c r="B617" t="s">
        <v>255</v>
      </c>
      <c r="C617">
        <v>4</v>
      </c>
      <c r="D617" s="1">
        <v>35128</v>
      </c>
      <c r="E617" s="1">
        <v>35156</v>
      </c>
      <c r="F617" s="1">
        <v>35143</v>
      </c>
      <c r="G617">
        <v>2</v>
      </c>
      <c r="H617">
        <v>30.26</v>
      </c>
      <c r="I617" t="s">
        <v>256</v>
      </c>
      <c r="J617" t="s">
        <v>258</v>
      </c>
      <c r="K617" t="s">
        <v>259</v>
      </c>
      <c r="L617" t="s">
        <v>260</v>
      </c>
      <c r="M617" t="s">
        <v>261</v>
      </c>
      <c r="N617" t="s">
        <v>247</v>
      </c>
    </row>
    <row r="618" spans="1:14" x14ac:dyDescent="0.3">
      <c r="A618">
        <v>10864</v>
      </c>
      <c r="B618" t="s">
        <v>51</v>
      </c>
      <c r="C618">
        <v>4</v>
      </c>
      <c r="D618" s="1">
        <v>35128</v>
      </c>
      <c r="E618" s="1">
        <v>35156</v>
      </c>
      <c r="F618" s="1">
        <v>35135</v>
      </c>
      <c r="G618">
        <v>2</v>
      </c>
      <c r="H618">
        <v>3.04</v>
      </c>
      <c r="I618" t="s">
        <v>52</v>
      </c>
      <c r="J618" t="s">
        <v>719</v>
      </c>
      <c r="K618" t="s">
        <v>720</v>
      </c>
      <c r="L618" t="s">
        <v>721</v>
      </c>
      <c r="M618" t="s">
        <v>722</v>
      </c>
      <c r="N618" t="s">
        <v>57</v>
      </c>
    </row>
    <row r="619" spans="1:14" x14ac:dyDescent="0.3">
      <c r="A619">
        <v>10865</v>
      </c>
      <c r="B619" t="s">
        <v>426</v>
      </c>
      <c r="C619">
        <v>2</v>
      </c>
      <c r="D619" s="1">
        <v>35128</v>
      </c>
      <c r="E619" s="1">
        <v>35142</v>
      </c>
      <c r="F619" s="1">
        <v>35138</v>
      </c>
      <c r="G619">
        <v>1</v>
      </c>
      <c r="H619">
        <v>348.14</v>
      </c>
      <c r="I619" t="s">
        <v>427</v>
      </c>
      <c r="J619" t="s">
        <v>429</v>
      </c>
      <c r="K619" t="s">
        <v>430</v>
      </c>
      <c r="L619" t="s">
        <v>35</v>
      </c>
      <c r="M619" t="s">
        <v>431</v>
      </c>
      <c r="N619" t="s">
        <v>37</v>
      </c>
    </row>
    <row r="620" spans="1:14" x14ac:dyDescent="0.3">
      <c r="A620">
        <v>10866</v>
      </c>
      <c r="B620" t="s">
        <v>58</v>
      </c>
      <c r="C620">
        <v>5</v>
      </c>
      <c r="D620" s="1">
        <v>35129</v>
      </c>
      <c r="E620" s="1">
        <v>35157</v>
      </c>
      <c r="F620" s="1">
        <v>35138</v>
      </c>
      <c r="G620">
        <v>1</v>
      </c>
      <c r="H620">
        <v>109.11</v>
      </c>
      <c r="I620" t="s">
        <v>59</v>
      </c>
      <c r="J620" t="s">
        <v>62</v>
      </c>
      <c r="K620" t="s">
        <v>63</v>
      </c>
      <c r="L620" t="s">
        <v>35</v>
      </c>
      <c r="M620" t="s">
        <v>64</v>
      </c>
      <c r="N620" t="s">
        <v>65</v>
      </c>
    </row>
    <row r="621" spans="1:14" x14ac:dyDescent="0.3">
      <c r="A621">
        <v>10867</v>
      </c>
      <c r="B621" t="s">
        <v>340</v>
      </c>
      <c r="C621">
        <v>6</v>
      </c>
      <c r="D621" s="1">
        <v>35129</v>
      </c>
      <c r="E621" s="1">
        <v>35171</v>
      </c>
      <c r="F621" s="1">
        <v>35137</v>
      </c>
      <c r="G621">
        <v>1</v>
      </c>
      <c r="H621">
        <v>1.93</v>
      </c>
      <c r="I621" t="s">
        <v>341</v>
      </c>
      <c r="J621" t="s">
        <v>343</v>
      </c>
      <c r="K621" t="s">
        <v>344</v>
      </c>
      <c r="L621" t="s">
        <v>237</v>
      </c>
      <c r="M621" t="s">
        <v>345</v>
      </c>
      <c r="N621" t="s">
        <v>239</v>
      </c>
    </row>
    <row r="622" spans="1:14" x14ac:dyDescent="0.3">
      <c r="A622">
        <v>10868</v>
      </c>
      <c r="B622" t="s">
        <v>421</v>
      </c>
      <c r="C622">
        <v>7</v>
      </c>
      <c r="D622" s="1">
        <v>35130</v>
      </c>
      <c r="E622" s="1">
        <v>35158</v>
      </c>
      <c r="F622" s="1">
        <v>35149</v>
      </c>
      <c r="G622">
        <v>2</v>
      </c>
      <c r="H622">
        <v>191.27</v>
      </c>
      <c r="I622" t="s">
        <v>422</v>
      </c>
      <c r="J622" t="s">
        <v>424</v>
      </c>
      <c r="K622" t="s">
        <v>132</v>
      </c>
      <c r="L622" t="s">
        <v>133</v>
      </c>
      <c r="M622" t="s">
        <v>425</v>
      </c>
      <c r="N622" t="s">
        <v>135</v>
      </c>
    </row>
    <row r="623" spans="1:14" x14ac:dyDescent="0.3">
      <c r="A623">
        <v>10869</v>
      </c>
      <c r="B623" t="s">
        <v>480</v>
      </c>
      <c r="C623">
        <v>5</v>
      </c>
      <c r="D623" s="1">
        <v>35130</v>
      </c>
      <c r="E623" s="1">
        <v>35158</v>
      </c>
      <c r="F623" s="1">
        <v>35135</v>
      </c>
      <c r="G623">
        <v>1</v>
      </c>
      <c r="H623">
        <v>143.28</v>
      </c>
      <c r="I623" t="s">
        <v>481</v>
      </c>
      <c r="J623" t="s">
        <v>483</v>
      </c>
      <c r="K623" t="s">
        <v>55</v>
      </c>
      <c r="L623" t="s">
        <v>35</v>
      </c>
      <c r="M623" t="s">
        <v>484</v>
      </c>
      <c r="N623" t="s">
        <v>57</v>
      </c>
    </row>
    <row r="624" spans="1:14" x14ac:dyDescent="0.3">
      <c r="A624">
        <v>10870</v>
      </c>
      <c r="B624" t="s">
        <v>593</v>
      </c>
      <c r="C624">
        <v>5</v>
      </c>
      <c r="D624" s="1">
        <v>35130</v>
      </c>
      <c r="E624" s="1">
        <v>35158</v>
      </c>
      <c r="F624" s="1">
        <v>35139</v>
      </c>
      <c r="G624">
        <v>3</v>
      </c>
      <c r="H624">
        <v>12.04</v>
      </c>
      <c r="I624" t="s">
        <v>725</v>
      </c>
      <c r="J624" t="s">
        <v>596</v>
      </c>
      <c r="K624" t="s">
        <v>597</v>
      </c>
      <c r="L624" t="s">
        <v>35</v>
      </c>
      <c r="M624" t="s">
        <v>598</v>
      </c>
      <c r="N624" t="s">
        <v>599</v>
      </c>
    </row>
    <row r="625" spans="1:14" x14ac:dyDescent="0.3">
      <c r="A625">
        <v>10871</v>
      </c>
      <c r="B625" t="s">
        <v>87</v>
      </c>
      <c r="C625">
        <v>9</v>
      </c>
      <c r="D625" s="1">
        <v>35131</v>
      </c>
      <c r="E625" s="1">
        <v>35159</v>
      </c>
      <c r="F625" s="1">
        <v>35136</v>
      </c>
      <c r="G625">
        <v>2</v>
      </c>
      <c r="H625">
        <v>112.27</v>
      </c>
      <c r="I625" t="s">
        <v>88</v>
      </c>
      <c r="J625" t="s">
        <v>90</v>
      </c>
      <c r="K625" t="s">
        <v>91</v>
      </c>
      <c r="L625" t="s">
        <v>35</v>
      </c>
      <c r="M625" t="s">
        <v>92</v>
      </c>
      <c r="N625" t="s">
        <v>79</v>
      </c>
    </row>
    <row r="626" spans="1:14" x14ac:dyDescent="0.3">
      <c r="A626">
        <v>10872</v>
      </c>
      <c r="B626" t="s">
        <v>220</v>
      </c>
      <c r="C626">
        <v>5</v>
      </c>
      <c r="D626" s="1">
        <v>35131</v>
      </c>
      <c r="E626" s="1">
        <v>35159</v>
      </c>
      <c r="F626" s="1">
        <v>35135</v>
      </c>
      <c r="G626">
        <v>2</v>
      </c>
      <c r="H626">
        <v>175.32</v>
      </c>
      <c r="I626" t="s">
        <v>221</v>
      </c>
      <c r="J626" t="s">
        <v>223</v>
      </c>
      <c r="K626" t="s">
        <v>224</v>
      </c>
      <c r="L626" t="s">
        <v>35</v>
      </c>
      <c r="M626" t="s">
        <v>225</v>
      </c>
      <c r="N626" t="s">
        <v>86</v>
      </c>
    </row>
    <row r="627" spans="1:14" x14ac:dyDescent="0.3">
      <c r="A627">
        <v>10873</v>
      </c>
      <c r="B627" t="s">
        <v>586</v>
      </c>
      <c r="C627">
        <v>4</v>
      </c>
      <c r="D627" s="1">
        <v>35132</v>
      </c>
      <c r="E627" s="1">
        <v>35160</v>
      </c>
      <c r="F627" s="1">
        <v>35135</v>
      </c>
      <c r="G627">
        <v>1</v>
      </c>
      <c r="H627">
        <v>0.82</v>
      </c>
      <c r="I627" t="s">
        <v>587</v>
      </c>
      <c r="J627" t="s">
        <v>590</v>
      </c>
      <c r="K627" t="s">
        <v>591</v>
      </c>
      <c r="L627" t="s">
        <v>35</v>
      </c>
      <c r="M627" t="s">
        <v>592</v>
      </c>
      <c r="N627" t="s">
        <v>573</v>
      </c>
    </row>
    <row r="628" spans="1:14" x14ac:dyDescent="0.3">
      <c r="A628">
        <v>10874</v>
      </c>
      <c r="B628" t="s">
        <v>220</v>
      </c>
      <c r="C628">
        <v>5</v>
      </c>
      <c r="D628" s="1">
        <v>35132</v>
      </c>
      <c r="E628" s="1">
        <v>35160</v>
      </c>
      <c r="F628" s="1">
        <v>35137</v>
      </c>
      <c r="G628">
        <v>2</v>
      </c>
      <c r="H628">
        <v>19.579999999999998</v>
      </c>
      <c r="I628" t="s">
        <v>221</v>
      </c>
      <c r="J628" t="s">
        <v>223</v>
      </c>
      <c r="K628" t="s">
        <v>224</v>
      </c>
      <c r="L628" t="s">
        <v>35</v>
      </c>
      <c r="M628" t="s">
        <v>225</v>
      </c>
      <c r="N628" t="s">
        <v>86</v>
      </c>
    </row>
    <row r="629" spans="1:14" x14ac:dyDescent="0.3">
      <c r="A629">
        <v>10875</v>
      </c>
      <c r="B629" t="s">
        <v>58</v>
      </c>
      <c r="C629">
        <v>4</v>
      </c>
      <c r="D629" s="1">
        <v>35132</v>
      </c>
      <c r="E629" s="1">
        <v>35160</v>
      </c>
      <c r="F629" s="1">
        <v>35157</v>
      </c>
      <c r="G629">
        <v>2</v>
      </c>
      <c r="H629">
        <v>32.369999999999997</v>
      </c>
      <c r="I629" t="s">
        <v>59</v>
      </c>
      <c r="J629" t="s">
        <v>62</v>
      </c>
      <c r="K629" t="s">
        <v>63</v>
      </c>
      <c r="L629" t="s">
        <v>35</v>
      </c>
      <c r="M629" t="s">
        <v>64</v>
      </c>
      <c r="N629" t="s">
        <v>65</v>
      </c>
    </row>
    <row r="630" spans="1:14" x14ac:dyDescent="0.3">
      <c r="A630">
        <v>10876</v>
      </c>
      <c r="B630" t="s">
        <v>87</v>
      </c>
      <c r="C630">
        <v>7</v>
      </c>
      <c r="D630" s="1">
        <v>35135</v>
      </c>
      <c r="E630" s="1">
        <v>35163</v>
      </c>
      <c r="F630" s="1">
        <v>35138</v>
      </c>
      <c r="G630">
        <v>3</v>
      </c>
      <c r="H630">
        <v>60.42</v>
      </c>
      <c r="I630" t="s">
        <v>88</v>
      </c>
      <c r="J630" t="s">
        <v>90</v>
      </c>
      <c r="K630" t="s">
        <v>91</v>
      </c>
      <c r="L630" t="s">
        <v>35</v>
      </c>
      <c r="M630" t="s">
        <v>92</v>
      </c>
      <c r="N630" t="s">
        <v>79</v>
      </c>
    </row>
    <row r="631" spans="1:14" x14ac:dyDescent="0.3">
      <c r="A631">
        <v>10877</v>
      </c>
      <c r="B631" t="s">
        <v>450</v>
      </c>
      <c r="C631">
        <v>1</v>
      </c>
      <c r="D631" s="1">
        <v>35135</v>
      </c>
      <c r="E631" s="1">
        <v>35163</v>
      </c>
      <c r="F631" s="1">
        <v>35145</v>
      </c>
      <c r="G631">
        <v>1</v>
      </c>
      <c r="H631">
        <v>38.06</v>
      </c>
      <c r="I631" t="s">
        <v>451</v>
      </c>
      <c r="J631" t="s">
        <v>453</v>
      </c>
      <c r="K631" t="s">
        <v>252</v>
      </c>
      <c r="L631" t="s">
        <v>253</v>
      </c>
      <c r="M631" t="s">
        <v>454</v>
      </c>
      <c r="N631" t="s">
        <v>135</v>
      </c>
    </row>
    <row r="632" spans="1:14" x14ac:dyDescent="0.3">
      <c r="A632">
        <v>10878</v>
      </c>
      <c r="B632" t="s">
        <v>426</v>
      </c>
      <c r="C632">
        <v>4</v>
      </c>
      <c r="D632" s="1">
        <v>35136</v>
      </c>
      <c r="E632" s="1">
        <v>35164</v>
      </c>
      <c r="F632" s="1">
        <v>35138</v>
      </c>
      <c r="G632">
        <v>1</v>
      </c>
      <c r="H632">
        <v>46.69</v>
      </c>
      <c r="I632" t="s">
        <v>427</v>
      </c>
      <c r="J632" t="s">
        <v>429</v>
      </c>
      <c r="K632" t="s">
        <v>430</v>
      </c>
      <c r="L632" t="s">
        <v>35</v>
      </c>
      <c r="M632" t="s">
        <v>431</v>
      </c>
      <c r="N632" t="s">
        <v>37</v>
      </c>
    </row>
    <row r="633" spans="1:14" x14ac:dyDescent="0.3">
      <c r="A633">
        <v>10879</v>
      </c>
      <c r="B633" t="s">
        <v>586</v>
      </c>
      <c r="C633">
        <v>3</v>
      </c>
      <c r="D633" s="1">
        <v>35136</v>
      </c>
      <c r="E633" s="1">
        <v>35164</v>
      </c>
      <c r="F633" s="1">
        <v>35138</v>
      </c>
      <c r="G633">
        <v>3</v>
      </c>
      <c r="H633">
        <v>8.5</v>
      </c>
      <c r="I633" t="s">
        <v>587</v>
      </c>
      <c r="J633" t="s">
        <v>590</v>
      </c>
      <c r="K633" t="s">
        <v>591</v>
      </c>
      <c r="L633" t="s">
        <v>35</v>
      </c>
      <c r="M633" t="s">
        <v>592</v>
      </c>
      <c r="N633" t="s">
        <v>573</v>
      </c>
    </row>
    <row r="634" spans="1:14" x14ac:dyDescent="0.3">
      <c r="A634">
        <v>10880</v>
      </c>
      <c r="B634" t="s">
        <v>184</v>
      </c>
      <c r="C634">
        <v>7</v>
      </c>
      <c r="D634" s="1">
        <v>35136</v>
      </c>
      <c r="E634" s="1">
        <v>35178</v>
      </c>
      <c r="F634" s="1">
        <v>35144</v>
      </c>
      <c r="G634">
        <v>1</v>
      </c>
      <c r="H634">
        <v>88.01</v>
      </c>
      <c r="I634" t="s">
        <v>185</v>
      </c>
      <c r="J634" t="s">
        <v>187</v>
      </c>
      <c r="K634" t="s">
        <v>188</v>
      </c>
      <c r="L634" t="s">
        <v>35</v>
      </c>
      <c r="M634" t="s">
        <v>189</v>
      </c>
      <c r="N634" t="s">
        <v>65</v>
      </c>
    </row>
    <row r="635" spans="1:14" x14ac:dyDescent="0.3">
      <c r="A635">
        <v>10881</v>
      </c>
      <c r="B635" t="s">
        <v>107</v>
      </c>
      <c r="C635">
        <v>4</v>
      </c>
      <c r="D635" s="1">
        <v>35137</v>
      </c>
      <c r="E635" s="1">
        <v>35165</v>
      </c>
      <c r="F635" s="1">
        <v>35144</v>
      </c>
      <c r="G635">
        <v>1</v>
      </c>
      <c r="H635">
        <v>2.84</v>
      </c>
      <c r="I635" t="s">
        <v>108</v>
      </c>
      <c r="J635" t="s">
        <v>111</v>
      </c>
      <c r="K635" t="s">
        <v>112</v>
      </c>
      <c r="L635" t="s">
        <v>35</v>
      </c>
      <c r="M635" t="s">
        <v>113</v>
      </c>
      <c r="N635" t="s">
        <v>114</v>
      </c>
    </row>
    <row r="636" spans="1:14" x14ac:dyDescent="0.3">
      <c r="A636">
        <v>10882</v>
      </c>
      <c r="B636" t="s">
        <v>473</v>
      </c>
      <c r="C636">
        <v>4</v>
      </c>
      <c r="D636" s="1">
        <v>35137</v>
      </c>
      <c r="E636" s="1">
        <v>35165</v>
      </c>
      <c r="F636" s="1">
        <v>35146</v>
      </c>
      <c r="G636">
        <v>3</v>
      </c>
      <c r="H636">
        <v>23.1</v>
      </c>
      <c r="I636" t="s">
        <v>474</v>
      </c>
      <c r="J636" t="s">
        <v>476</v>
      </c>
      <c r="K636" t="s">
        <v>477</v>
      </c>
      <c r="L636" t="s">
        <v>478</v>
      </c>
      <c r="M636" t="s">
        <v>479</v>
      </c>
      <c r="N636" t="s">
        <v>239</v>
      </c>
    </row>
    <row r="637" spans="1:14" x14ac:dyDescent="0.3">
      <c r="A637">
        <v>10883</v>
      </c>
      <c r="B637" t="s">
        <v>340</v>
      </c>
      <c r="C637">
        <v>8</v>
      </c>
      <c r="D637" s="1">
        <v>35138</v>
      </c>
      <c r="E637" s="1">
        <v>35166</v>
      </c>
      <c r="F637" s="1">
        <v>35146</v>
      </c>
      <c r="G637">
        <v>3</v>
      </c>
      <c r="H637">
        <v>0.53</v>
      </c>
      <c r="I637" t="s">
        <v>341</v>
      </c>
      <c r="J637" t="s">
        <v>343</v>
      </c>
      <c r="K637" t="s">
        <v>344</v>
      </c>
      <c r="L637" t="s">
        <v>237</v>
      </c>
      <c r="M637" t="s">
        <v>345</v>
      </c>
      <c r="N637" t="s">
        <v>239</v>
      </c>
    </row>
    <row r="638" spans="1:14" x14ac:dyDescent="0.3">
      <c r="A638">
        <v>10884</v>
      </c>
      <c r="B638" t="s">
        <v>319</v>
      </c>
      <c r="C638">
        <v>4</v>
      </c>
      <c r="D638" s="1">
        <v>35138</v>
      </c>
      <c r="E638" s="1">
        <v>35166</v>
      </c>
      <c r="F638" s="1">
        <v>35139</v>
      </c>
      <c r="G638">
        <v>2</v>
      </c>
      <c r="H638">
        <v>90.97</v>
      </c>
      <c r="I638" t="s">
        <v>320</v>
      </c>
      <c r="J638" t="s">
        <v>322</v>
      </c>
      <c r="K638" t="s">
        <v>323</v>
      </c>
      <c r="L638" t="s">
        <v>324</v>
      </c>
      <c r="M638" t="s">
        <v>325</v>
      </c>
      <c r="N638" t="s">
        <v>239</v>
      </c>
    </row>
    <row r="639" spans="1:14" x14ac:dyDescent="0.3">
      <c r="A639">
        <v>10885</v>
      </c>
      <c r="B639" t="s">
        <v>504</v>
      </c>
      <c r="C639">
        <v>6</v>
      </c>
      <c r="D639" s="1">
        <v>35138</v>
      </c>
      <c r="E639" s="1">
        <v>35166</v>
      </c>
      <c r="F639" s="1">
        <v>35144</v>
      </c>
      <c r="G639">
        <v>3</v>
      </c>
      <c r="H639">
        <v>5.64</v>
      </c>
      <c r="I639" t="s">
        <v>505</v>
      </c>
      <c r="J639" t="s">
        <v>507</v>
      </c>
      <c r="K639" t="s">
        <v>508</v>
      </c>
      <c r="L639" t="s">
        <v>35</v>
      </c>
      <c r="M639" t="s">
        <v>509</v>
      </c>
      <c r="N639" t="s">
        <v>358</v>
      </c>
    </row>
    <row r="640" spans="1:14" x14ac:dyDescent="0.3">
      <c r="A640">
        <v>10886</v>
      </c>
      <c r="B640" t="s">
        <v>248</v>
      </c>
      <c r="C640">
        <v>1</v>
      </c>
      <c r="D640" s="1">
        <v>35139</v>
      </c>
      <c r="E640" s="1">
        <v>35167</v>
      </c>
      <c r="F640" s="1">
        <v>35156</v>
      </c>
      <c r="G640">
        <v>1</v>
      </c>
      <c r="H640">
        <v>4.99</v>
      </c>
      <c r="I640" t="s">
        <v>249</v>
      </c>
      <c r="J640" t="s">
        <v>251</v>
      </c>
      <c r="K640" t="s">
        <v>252</v>
      </c>
      <c r="L640" t="s">
        <v>253</v>
      </c>
      <c r="M640" t="s">
        <v>254</v>
      </c>
      <c r="N640" t="s">
        <v>135</v>
      </c>
    </row>
    <row r="641" spans="1:14" x14ac:dyDescent="0.3">
      <c r="A641">
        <v>10887</v>
      </c>
      <c r="B641" t="s">
        <v>214</v>
      </c>
      <c r="C641">
        <v>8</v>
      </c>
      <c r="D641" s="1">
        <v>35139</v>
      </c>
      <c r="E641" s="1">
        <v>35167</v>
      </c>
      <c r="F641" s="1">
        <v>35142</v>
      </c>
      <c r="G641">
        <v>3</v>
      </c>
      <c r="H641">
        <v>1.25</v>
      </c>
      <c r="I641" t="s">
        <v>723</v>
      </c>
      <c r="J641" t="s">
        <v>217</v>
      </c>
      <c r="K641" t="s">
        <v>218</v>
      </c>
      <c r="L641" t="s">
        <v>35</v>
      </c>
      <c r="M641" t="s">
        <v>724</v>
      </c>
      <c r="N641" t="s">
        <v>86</v>
      </c>
    </row>
    <row r="642" spans="1:14" x14ac:dyDescent="0.3">
      <c r="A642">
        <v>10888</v>
      </c>
      <c r="B642" t="s">
        <v>220</v>
      </c>
      <c r="C642">
        <v>1</v>
      </c>
      <c r="D642" s="1">
        <v>35142</v>
      </c>
      <c r="E642" s="1">
        <v>35170</v>
      </c>
      <c r="F642" s="1">
        <v>35149</v>
      </c>
      <c r="G642">
        <v>2</v>
      </c>
      <c r="H642">
        <v>51.87</v>
      </c>
      <c r="I642" t="s">
        <v>221</v>
      </c>
      <c r="J642" t="s">
        <v>223</v>
      </c>
      <c r="K642" t="s">
        <v>224</v>
      </c>
      <c r="L642" t="s">
        <v>35</v>
      </c>
      <c r="M642" t="s">
        <v>225</v>
      </c>
      <c r="N642" t="s">
        <v>86</v>
      </c>
    </row>
    <row r="643" spans="1:14" x14ac:dyDescent="0.3">
      <c r="A643">
        <v>10889</v>
      </c>
      <c r="B643" t="s">
        <v>436</v>
      </c>
      <c r="C643">
        <v>9</v>
      </c>
      <c r="D643" s="1">
        <v>35142</v>
      </c>
      <c r="E643" s="1">
        <v>35170</v>
      </c>
      <c r="F643" s="1">
        <v>35149</v>
      </c>
      <c r="G643">
        <v>3</v>
      </c>
      <c r="H643">
        <v>280.61</v>
      </c>
      <c r="I643" t="s">
        <v>437</v>
      </c>
      <c r="J643" t="s">
        <v>440</v>
      </c>
      <c r="K643" t="s">
        <v>441</v>
      </c>
      <c r="L643" t="s">
        <v>442</v>
      </c>
      <c r="M643" t="s">
        <v>443</v>
      </c>
      <c r="N643" t="s">
        <v>239</v>
      </c>
    </row>
    <row r="644" spans="1:14" x14ac:dyDescent="0.3">
      <c r="A644">
        <v>10890</v>
      </c>
      <c r="B644" t="s">
        <v>147</v>
      </c>
      <c r="C644">
        <v>7</v>
      </c>
      <c r="D644" s="1">
        <v>35142</v>
      </c>
      <c r="E644" s="1">
        <v>35170</v>
      </c>
      <c r="F644" s="1">
        <v>35144</v>
      </c>
      <c r="G644">
        <v>1</v>
      </c>
      <c r="H644">
        <v>32.76</v>
      </c>
      <c r="I644" t="s">
        <v>148</v>
      </c>
      <c r="J644" t="s">
        <v>150</v>
      </c>
      <c r="K644" t="s">
        <v>151</v>
      </c>
      <c r="L644" t="s">
        <v>35</v>
      </c>
      <c r="M644" t="s">
        <v>152</v>
      </c>
      <c r="N644" t="s">
        <v>79</v>
      </c>
    </row>
    <row r="645" spans="1:14" x14ac:dyDescent="0.3">
      <c r="A645">
        <v>10891</v>
      </c>
      <c r="B645" t="s">
        <v>313</v>
      </c>
      <c r="C645">
        <v>7</v>
      </c>
      <c r="D645" s="1">
        <v>35143</v>
      </c>
      <c r="E645" s="1">
        <v>35171</v>
      </c>
      <c r="F645" s="1">
        <v>35145</v>
      </c>
      <c r="G645">
        <v>2</v>
      </c>
      <c r="H645">
        <v>20.37</v>
      </c>
      <c r="I645" t="s">
        <v>314</v>
      </c>
      <c r="J645" t="s">
        <v>316</v>
      </c>
      <c r="K645" t="s">
        <v>317</v>
      </c>
      <c r="L645" t="s">
        <v>35</v>
      </c>
      <c r="M645" t="s">
        <v>318</v>
      </c>
      <c r="N645" t="s">
        <v>37</v>
      </c>
    </row>
    <row r="646" spans="1:14" x14ac:dyDescent="0.3">
      <c r="A646">
        <v>10892</v>
      </c>
      <c r="B646" t="s">
        <v>352</v>
      </c>
      <c r="C646">
        <v>4</v>
      </c>
      <c r="D646" s="1">
        <v>35143</v>
      </c>
      <c r="E646" s="1">
        <v>35171</v>
      </c>
      <c r="F646" s="1">
        <v>35145</v>
      </c>
      <c r="G646">
        <v>2</v>
      </c>
      <c r="H646">
        <v>120.27</v>
      </c>
      <c r="I646" t="s">
        <v>353</v>
      </c>
      <c r="J646" t="s">
        <v>355</v>
      </c>
      <c r="K646" t="s">
        <v>356</v>
      </c>
      <c r="L646" t="s">
        <v>35</v>
      </c>
      <c r="M646" t="s">
        <v>357</v>
      </c>
      <c r="N646" t="s">
        <v>358</v>
      </c>
    </row>
    <row r="647" spans="1:14" x14ac:dyDescent="0.3">
      <c r="A647">
        <v>10893</v>
      </c>
      <c r="B647" t="s">
        <v>282</v>
      </c>
      <c r="C647">
        <v>9</v>
      </c>
      <c r="D647" s="1">
        <v>35144</v>
      </c>
      <c r="E647" s="1">
        <v>35172</v>
      </c>
      <c r="F647" s="1">
        <v>35146</v>
      </c>
      <c r="G647">
        <v>2</v>
      </c>
      <c r="H647">
        <v>77.78</v>
      </c>
      <c r="I647" t="s">
        <v>283</v>
      </c>
      <c r="J647" t="s">
        <v>285</v>
      </c>
      <c r="K647" t="s">
        <v>286</v>
      </c>
      <c r="L647" t="s">
        <v>35</v>
      </c>
      <c r="M647" t="s">
        <v>287</v>
      </c>
      <c r="N647" t="s">
        <v>37</v>
      </c>
    </row>
    <row r="648" spans="1:14" x14ac:dyDescent="0.3">
      <c r="A648">
        <v>10894</v>
      </c>
      <c r="B648" t="s">
        <v>473</v>
      </c>
      <c r="C648">
        <v>1</v>
      </c>
      <c r="D648" s="1">
        <v>35144</v>
      </c>
      <c r="E648" s="1">
        <v>35172</v>
      </c>
      <c r="F648" s="1">
        <v>35146</v>
      </c>
      <c r="G648">
        <v>1</v>
      </c>
      <c r="H648">
        <v>116.13</v>
      </c>
      <c r="I648" t="s">
        <v>474</v>
      </c>
      <c r="J648" t="s">
        <v>476</v>
      </c>
      <c r="K648" t="s">
        <v>477</v>
      </c>
      <c r="L648" t="s">
        <v>478</v>
      </c>
      <c r="M648" t="s">
        <v>479</v>
      </c>
      <c r="N648" t="s">
        <v>239</v>
      </c>
    </row>
    <row r="649" spans="1:14" x14ac:dyDescent="0.3">
      <c r="A649">
        <v>10895</v>
      </c>
      <c r="B649" t="s">
        <v>158</v>
      </c>
      <c r="C649">
        <v>3</v>
      </c>
      <c r="D649" s="1">
        <v>35144</v>
      </c>
      <c r="E649" s="1">
        <v>35172</v>
      </c>
      <c r="F649" s="1">
        <v>35149</v>
      </c>
      <c r="G649">
        <v>1</v>
      </c>
      <c r="H649">
        <v>162.75</v>
      </c>
      <c r="I649" t="s">
        <v>159</v>
      </c>
      <c r="J649" t="s">
        <v>162</v>
      </c>
      <c r="K649" t="s">
        <v>163</v>
      </c>
      <c r="L649" t="s">
        <v>35</v>
      </c>
      <c r="M649" t="s">
        <v>164</v>
      </c>
      <c r="N649" t="s">
        <v>165</v>
      </c>
    </row>
    <row r="650" spans="1:14" x14ac:dyDescent="0.3">
      <c r="A650">
        <v>10896</v>
      </c>
      <c r="B650" t="s">
        <v>352</v>
      </c>
      <c r="C650">
        <v>7</v>
      </c>
      <c r="D650" s="1">
        <v>35145</v>
      </c>
      <c r="E650" s="1">
        <v>35173</v>
      </c>
      <c r="F650" s="1">
        <v>35153</v>
      </c>
      <c r="G650">
        <v>3</v>
      </c>
      <c r="H650">
        <v>32.450000000000003</v>
      </c>
      <c r="I650" t="s">
        <v>353</v>
      </c>
      <c r="J650" t="s">
        <v>355</v>
      </c>
      <c r="K650" t="s">
        <v>356</v>
      </c>
      <c r="L650" t="s">
        <v>35</v>
      </c>
      <c r="M650" t="s">
        <v>357</v>
      </c>
      <c r="N650" t="s">
        <v>358</v>
      </c>
    </row>
    <row r="651" spans="1:14" x14ac:dyDescent="0.3">
      <c r="A651">
        <v>10897</v>
      </c>
      <c r="B651" t="s">
        <v>268</v>
      </c>
      <c r="C651">
        <v>3</v>
      </c>
      <c r="D651" s="1">
        <v>35145</v>
      </c>
      <c r="E651" s="1">
        <v>35173</v>
      </c>
      <c r="F651" s="1">
        <v>35151</v>
      </c>
      <c r="G651">
        <v>2</v>
      </c>
      <c r="H651">
        <v>603.54</v>
      </c>
      <c r="I651" t="s">
        <v>269</v>
      </c>
      <c r="J651" t="s">
        <v>271</v>
      </c>
      <c r="K651" t="s">
        <v>272</v>
      </c>
      <c r="L651" t="s">
        <v>273</v>
      </c>
      <c r="M651" t="s">
        <v>35</v>
      </c>
      <c r="N651" t="s">
        <v>274</v>
      </c>
    </row>
    <row r="652" spans="1:14" x14ac:dyDescent="0.3">
      <c r="A652">
        <v>10898</v>
      </c>
      <c r="B652" t="s">
        <v>377</v>
      </c>
      <c r="C652">
        <v>4</v>
      </c>
      <c r="D652" s="1">
        <v>35146</v>
      </c>
      <c r="E652" s="1">
        <v>35174</v>
      </c>
      <c r="F652" s="1">
        <v>35160</v>
      </c>
      <c r="G652">
        <v>2</v>
      </c>
      <c r="H652">
        <v>1.27</v>
      </c>
      <c r="I652" t="s">
        <v>378</v>
      </c>
      <c r="J652" t="s">
        <v>380</v>
      </c>
      <c r="K652" t="s">
        <v>112</v>
      </c>
      <c r="L652" t="s">
        <v>35</v>
      </c>
      <c r="M652" t="s">
        <v>113</v>
      </c>
      <c r="N652" t="s">
        <v>114</v>
      </c>
    </row>
    <row r="653" spans="1:14" x14ac:dyDescent="0.3">
      <c r="A653">
        <v>10899</v>
      </c>
      <c r="B653" t="s">
        <v>326</v>
      </c>
      <c r="C653">
        <v>5</v>
      </c>
      <c r="D653" s="1">
        <v>35146</v>
      </c>
      <c r="E653" s="1">
        <v>35174</v>
      </c>
      <c r="F653" s="1">
        <v>35152</v>
      </c>
      <c r="G653">
        <v>3</v>
      </c>
      <c r="H653">
        <v>1.21</v>
      </c>
      <c r="I653" t="s">
        <v>327</v>
      </c>
      <c r="J653" t="s">
        <v>329</v>
      </c>
      <c r="K653" t="s">
        <v>330</v>
      </c>
      <c r="L653" t="s">
        <v>331</v>
      </c>
      <c r="M653" t="s">
        <v>332</v>
      </c>
      <c r="N653" t="s">
        <v>247</v>
      </c>
    </row>
    <row r="654" spans="1:14" x14ac:dyDescent="0.3">
      <c r="A654">
        <v>10900</v>
      </c>
      <c r="B654" t="s">
        <v>574</v>
      </c>
      <c r="C654">
        <v>1</v>
      </c>
      <c r="D654" s="1">
        <v>35146</v>
      </c>
      <c r="E654" s="1">
        <v>35174</v>
      </c>
      <c r="F654" s="1">
        <v>35158</v>
      </c>
      <c r="G654">
        <v>2</v>
      </c>
      <c r="H654">
        <v>1.66</v>
      </c>
      <c r="I654" t="s">
        <v>575</v>
      </c>
      <c r="J654" t="s">
        <v>577</v>
      </c>
      <c r="K654" t="s">
        <v>578</v>
      </c>
      <c r="L654" t="s">
        <v>133</v>
      </c>
      <c r="M654" t="s">
        <v>579</v>
      </c>
      <c r="N654" t="s">
        <v>135</v>
      </c>
    </row>
    <row r="655" spans="1:14" x14ac:dyDescent="0.3">
      <c r="A655">
        <v>10901</v>
      </c>
      <c r="B655" t="s">
        <v>255</v>
      </c>
      <c r="C655">
        <v>4</v>
      </c>
      <c r="D655" s="1">
        <v>35149</v>
      </c>
      <c r="E655" s="1">
        <v>35177</v>
      </c>
      <c r="F655" s="1">
        <v>35152</v>
      </c>
      <c r="G655">
        <v>1</v>
      </c>
      <c r="H655">
        <v>62.09</v>
      </c>
      <c r="I655" t="s">
        <v>256</v>
      </c>
      <c r="J655" t="s">
        <v>258</v>
      </c>
      <c r="K655" t="s">
        <v>259</v>
      </c>
      <c r="L655" t="s">
        <v>260</v>
      </c>
      <c r="M655" t="s">
        <v>261</v>
      </c>
      <c r="N655" t="s">
        <v>247</v>
      </c>
    </row>
    <row r="656" spans="1:14" x14ac:dyDescent="0.3">
      <c r="A656">
        <v>10902</v>
      </c>
      <c r="B656" t="s">
        <v>184</v>
      </c>
      <c r="C656">
        <v>1</v>
      </c>
      <c r="D656" s="1">
        <v>35149</v>
      </c>
      <c r="E656" s="1">
        <v>35177</v>
      </c>
      <c r="F656" s="1">
        <v>35157</v>
      </c>
      <c r="G656">
        <v>1</v>
      </c>
      <c r="H656">
        <v>44.15</v>
      </c>
      <c r="I656" t="s">
        <v>185</v>
      </c>
      <c r="J656" t="s">
        <v>187</v>
      </c>
      <c r="K656" t="s">
        <v>188</v>
      </c>
      <c r="L656" t="s">
        <v>35</v>
      </c>
      <c r="M656" t="s">
        <v>189</v>
      </c>
      <c r="N656" t="s">
        <v>65</v>
      </c>
    </row>
    <row r="657" spans="1:14" x14ac:dyDescent="0.3">
      <c r="A657">
        <v>10903</v>
      </c>
      <c r="B657" t="s">
        <v>248</v>
      </c>
      <c r="C657">
        <v>3</v>
      </c>
      <c r="D657" s="1">
        <v>35150</v>
      </c>
      <c r="E657" s="1">
        <v>35178</v>
      </c>
      <c r="F657" s="1">
        <v>35158</v>
      </c>
      <c r="G657">
        <v>3</v>
      </c>
      <c r="H657">
        <v>36.71</v>
      </c>
      <c r="I657" t="s">
        <v>249</v>
      </c>
      <c r="J657" t="s">
        <v>251</v>
      </c>
      <c r="K657" t="s">
        <v>252</v>
      </c>
      <c r="L657" t="s">
        <v>253</v>
      </c>
      <c r="M657" t="s">
        <v>254</v>
      </c>
      <c r="N657" t="s">
        <v>135</v>
      </c>
    </row>
    <row r="658" spans="1:14" x14ac:dyDescent="0.3">
      <c r="A658">
        <v>10904</v>
      </c>
      <c r="B658" t="s">
        <v>580</v>
      </c>
      <c r="C658">
        <v>3</v>
      </c>
      <c r="D658" s="1">
        <v>35150</v>
      </c>
      <c r="E658" s="1">
        <v>35178</v>
      </c>
      <c r="F658" s="1">
        <v>35153</v>
      </c>
      <c r="G658">
        <v>3</v>
      </c>
      <c r="H658">
        <v>162.94999999999999</v>
      </c>
      <c r="I658" t="s">
        <v>581</v>
      </c>
      <c r="J658" t="s">
        <v>717</v>
      </c>
      <c r="K658" t="s">
        <v>584</v>
      </c>
      <c r="L658" t="s">
        <v>311</v>
      </c>
      <c r="M658" t="s">
        <v>718</v>
      </c>
      <c r="N658" t="s">
        <v>239</v>
      </c>
    </row>
    <row r="659" spans="1:14" x14ac:dyDescent="0.3">
      <c r="A659">
        <v>10905</v>
      </c>
      <c r="B659" t="s">
        <v>574</v>
      </c>
      <c r="C659">
        <v>9</v>
      </c>
      <c r="D659" s="1">
        <v>35150</v>
      </c>
      <c r="E659" s="1">
        <v>35178</v>
      </c>
      <c r="F659" s="1">
        <v>35160</v>
      </c>
      <c r="G659">
        <v>2</v>
      </c>
      <c r="H659">
        <v>13.72</v>
      </c>
      <c r="I659" t="s">
        <v>575</v>
      </c>
      <c r="J659" t="s">
        <v>577</v>
      </c>
      <c r="K659" t="s">
        <v>578</v>
      </c>
      <c r="L659" t="s">
        <v>133</v>
      </c>
      <c r="M659" t="s">
        <v>579</v>
      </c>
      <c r="N659" t="s">
        <v>135</v>
      </c>
    </row>
    <row r="660" spans="1:14" x14ac:dyDescent="0.3">
      <c r="A660">
        <v>10906</v>
      </c>
      <c r="B660" t="s">
        <v>593</v>
      </c>
      <c r="C660">
        <v>4</v>
      </c>
      <c r="D660" s="1">
        <v>35151</v>
      </c>
      <c r="E660" s="1">
        <v>35165</v>
      </c>
      <c r="F660" s="1">
        <v>35157</v>
      </c>
      <c r="G660">
        <v>3</v>
      </c>
      <c r="H660">
        <v>26.29</v>
      </c>
      <c r="I660" t="s">
        <v>725</v>
      </c>
      <c r="J660" t="s">
        <v>596</v>
      </c>
      <c r="K660" t="s">
        <v>597</v>
      </c>
      <c r="L660" t="s">
        <v>35</v>
      </c>
      <c r="M660" t="s">
        <v>598</v>
      </c>
      <c r="N660" t="s">
        <v>599</v>
      </c>
    </row>
    <row r="661" spans="1:14" x14ac:dyDescent="0.3">
      <c r="A661">
        <v>10907</v>
      </c>
      <c r="B661" t="s">
        <v>492</v>
      </c>
      <c r="C661">
        <v>6</v>
      </c>
      <c r="D661" s="1">
        <v>35151</v>
      </c>
      <c r="E661" s="1">
        <v>35179</v>
      </c>
      <c r="F661" s="1">
        <v>35153</v>
      </c>
      <c r="G661">
        <v>3</v>
      </c>
      <c r="H661">
        <v>9.19</v>
      </c>
      <c r="I661" t="s">
        <v>493</v>
      </c>
      <c r="J661" t="s">
        <v>495</v>
      </c>
      <c r="K661" t="s">
        <v>398</v>
      </c>
      <c r="L661" t="s">
        <v>35</v>
      </c>
      <c r="M661" t="s">
        <v>496</v>
      </c>
      <c r="N661" t="s">
        <v>79</v>
      </c>
    </row>
    <row r="662" spans="1:14" x14ac:dyDescent="0.3">
      <c r="A662">
        <v>10908</v>
      </c>
      <c r="B662" t="s">
        <v>444</v>
      </c>
      <c r="C662">
        <v>4</v>
      </c>
      <c r="D662" s="1">
        <v>35152</v>
      </c>
      <c r="E662" s="1">
        <v>35180</v>
      </c>
      <c r="F662" s="1">
        <v>35160</v>
      </c>
      <c r="G662">
        <v>2</v>
      </c>
      <c r="H662">
        <v>32.96</v>
      </c>
      <c r="I662" t="s">
        <v>445</v>
      </c>
      <c r="J662" t="s">
        <v>447</v>
      </c>
      <c r="K662" t="s">
        <v>448</v>
      </c>
      <c r="L662" t="s">
        <v>35</v>
      </c>
      <c r="M662" t="s">
        <v>449</v>
      </c>
      <c r="N662" t="s">
        <v>206</v>
      </c>
    </row>
    <row r="663" spans="1:14" x14ac:dyDescent="0.3">
      <c r="A663">
        <v>10909</v>
      </c>
      <c r="B663" t="s">
        <v>466</v>
      </c>
      <c r="C663">
        <v>1</v>
      </c>
      <c r="D663" s="1">
        <v>35152</v>
      </c>
      <c r="E663" s="1">
        <v>35180</v>
      </c>
      <c r="F663" s="1">
        <v>35164</v>
      </c>
      <c r="G663">
        <v>2</v>
      </c>
      <c r="H663">
        <v>53.05</v>
      </c>
      <c r="I663" t="s">
        <v>467</v>
      </c>
      <c r="J663" t="s">
        <v>469</v>
      </c>
      <c r="K663" t="s">
        <v>470</v>
      </c>
      <c r="L663" t="s">
        <v>35</v>
      </c>
      <c r="M663" t="s">
        <v>471</v>
      </c>
      <c r="N663" t="s">
        <v>472</v>
      </c>
    </row>
    <row r="664" spans="1:14" x14ac:dyDescent="0.3">
      <c r="A664">
        <v>10910</v>
      </c>
      <c r="B664" t="s">
        <v>586</v>
      </c>
      <c r="C664">
        <v>1</v>
      </c>
      <c r="D664" s="1">
        <v>35152</v>
      </c>
      <c r="E664" s="1">
        <v>35180</v>
      </c>
      <c r="F664" s="1">
        <v>35158</v>
      </c>
      <c r="G664">
        <v>3</v>
      </c>
      <c r="H664">
        <v>38.11</v>
      </c>
      <c r="I664" t="s">
        <v>587</v>
      </c>
      <c r="J664" t="s">
        <v>590</v>
      </c>
      <c r="K664" t="s">
        <v>591</v>
      </c>
      <c r="L664" t="s">
        <v>35</v>
      </c>
      <c r="M664" t="s">
        <v>592</v>
      </c>
      <c r="N664" t="s">
        <v>573</v>
      </c>
    </row>
    <row r="665" spans="1:14" x14ac:dyDescent="0.3">
      <c r="A665">
        <v>10911</v>
      </c>
      <c r="B665" t="s">
        <v>220</v>
      </c>
      <c r="C665">
        <v>3</v>
      </c>
      <c r="D665" s="1">
        <v>35152</v>
      </c>
      <c r="E665" s="1">
        <v>35180</v>
      </c>
      <c r="F665" s="1">
        <v>35159</v>
      </c>
      <c r="G665">
        <v>1</v>
      </c>
      <c r="H665">
        <v>38.19</v>
      </c>
      <c r="I665" t="s">
        <v>221</v>
      </c>
      <c r="J665" t="s">
        <v>223</v>
      </c>
      <c r="K665" t="s">
        <v>224</v>
      </c>
      <c r="L665" t="s">
        <v>35</v>
      </c>
      <c r="M665" t="s">
        <v>225</v>
      </c>
      <c r="N665" t="s">
        <v>86</v>
      </c>
    </row>
    <row r="666" spans="1:14" x14ac:dyDescent="0.3">
      <c r="A666">
        <v>10912</v>
      </c>
      <c r="B666" t="s">
        <v>268</v>
      </c>
      <c r="C666">
        <v>2</v>
      </c>
      <c r="D666" s="1">
        <v>35152</v>
      </c>
      <c r="E666" s="1">
        <v>35180</v>
      </c>
      <c r="F666" s="1">
        <v>35172</v>
      </c>
      <c r="G666">
        <v>2</v>
      </c>
      <c r="H666">
        <v>580.91</v>
      </c>
      <c r="I666" t="s">
        <v>269</v>
      </c>
      <c r="J666" t="s">
        <v>271</v>
      </c>
      <c r="K666" t="s">
        <v>272</v>
      </c>
      <c r="L666" t="s">
        <v>273</v>
      </c>
      <c r="M666" t="s">
        <v>35</v>
      </c>
      <c r="N666" t="s">
        <v>274</v>
      </c>
    </row>
    <row r="667" spans="1:14" x14ac:dyDescent="0.3">
      <c r="A667">
        <v>10913</v>
      </c>
      <c r="B667" t="s">
        <v>421</v>
      </c>
      <c r="C667">
        <v>4</v>
      </c>
      <c r="D667" s="1">
        <v>35152</v>
      </c>
      <c r="E667" s="1">
        <v>35180</v>
      </c>
      <c r="F667" s="1">
        <v>35158</v>
      </c>
      <c r="G667">
        <v>1</v>
      </c>
      <c r="H667">
        <v>33.049999999999997</v>
      </c>
      <c r="I667" t="s">
        <v>422</v>
      </c>
      <c r="J667" t="s">
        <v>424</v>
      </c>
      <c r="K667" t="s">
        <v>132</v>
      </c>
      <c r="L667" t="s">
        <v>133</v>
      </c>
      <c r="M667" t="s">
        <v>425</v>
      </c>
      <c r="N667" t="s">
        <v>135</v>
      </c>
    </row>
    <row r="668" spans="1:14" x14ac:dyDescent="0.3">
      <c r="A668">
        <v>10914</v>
      </c>
      <c r="B668" t="s">
        <v>421</v>
      </c>
      <c r="C668">
        <v>6</v>
      </c>
      <c r="D668" s="1">
        <v>35153</v>
      </c>
      <c r="E668" s="1">
        <v>35181</v>
      </c>
      <c r="F668" s="1">
        <v>35156</v>
      </c>
      <c r="G668">
        <v>1</v>
      </c>
      <c r="H668">
        <v>21.19</v>
      </c>
      <c r="I668" t="s">
        <v>422</v>
      </c>
      <c r="J668" t="s">
        <v>424</v>
      </c>
      <c r="K668" t="s">
        <v>132</v>
      </c>
      <c r="L668" t="s">
        <v>133</v>
      </c>
      <c r="M668" t="s">
        <v>425</v>
      </c>
      <c r="N668" t="s">
        <v>135</v>
      </c>
    </row>
    <row r="669" spans="1:14" x14ac:dyDescent="0.3">
      <c r="A669">
        <v>10915</v>
      </c>
      <c r="B669" t="s">
        <v>528</v>
      </c>
      <c r="C669">
        <v>2</v>
      </c>
      <c r="D669" s="1">
        <v>35153</v>
      </c>
      <c r="E669" s="1">
        <v>35181</v>
      </c>
      <c r="F669" s="1">
        <v>35156</v>
      </c>
      <c r="G669">
        <v>2</v>
      </c>
      <c r="H669">
        <v>3.51</v>
      </c>
      <c r="I669" t="s">
        <v>529</v>
      </c>
      <c r="J669" t="s">
        <v>531</v>
      </c>
      <c r="K669" t="s">
        <v>43</v>
      </c>
      <c r="L669" t="s">
        <v>35</v>
      </c>
      <c r="M669" t="s">
        <v>404</v>
      </c>
      <c r="N669" t="s">
        <v>45</v>
      </c>
    </row>
    <row r="670" spans="1:14" x14ac:dyDescent="0.3">
      <c r="A670">
        <v>10916</v>
      </c>
      <c r="B670" t="s">
        <v>432</v>
      </c>
      <c r="C670">
        <v>1</v>
      </c>
      <c r="D670" s="1">
        <v>35153</v>
      </c>
      <c r="E670" s="1">
        <v>35181</v>
      </c>
      <c r="F670" s="1">
        <v>35163</v>
      </c>
      <c r="G670">
        <v>2</v>
      </c>
      <c r="H670">
        <v>63.77</v>
      </c>
      <c r="I670" t="s">
        <v>433</v>
      </c>
      <c r="J670" t="s">
        <v>435</v>
      </c>
      <c r="K670" t="s">
        <v>112</v>
      </c>
      <c r="L670" t="s">
        <v>35</v>
      </c>
      <c r="M670" t="s">
        <v>113</v>
      </c>
      <c r="N670" t="s">
        <v>114</v>
      </c>
    </row>
    <row r="671" spans="1:14" x14ac:dyDescent="0.3">
      <c r="A671">
        <v>10917</v>
      </c>
      <c r="B671" t="s">
        <v>461</v>
      </c>
      <c r="C671">
        <v>4</v>
      </c>
      <c r="D671" s="1">
        <v>35156</v>
      </c>
      <c r="E671" s="1">
        <v>35184</v>
      </c>
      <c r="F671" s="1">
        <v>35165</v>
      </c>
      <c r="G671">
        <v>2</v>
      </c>
      <c r="H671">
        <v>8.2899999999999991</v>
      </c>
      <c r="I671" t="s">
        <v>462</v>
      </c>
      <c r="J671" t="s">
        <v>464</v>
      </c>
      <c r="K671" t="s">
        <v>84</v>
      </c>
      <c r="L671" t="s">
        <v>35</v>
      </c>
      <c r="M671" t="s">
        <v>465</v>
      </c>
      <c r="N671" t="s">
        <v>86</v>
      </c>
    </row>
    <row r="672" spans="1:14" x14ac:dyDescent="0.3">
      <c r="A672">
        <v>10918</v>
      </c>
      <c r="B672" t="s">
        <v>93</v>
      </c>
      <c r="C672">
        <v>3</v>
      </c>
      <c r="D672" s="1">
        <v>35156</v>
      </c>
      <c r="E672" s="1">
        <v>35184</v>
      </c>
      <c r="F672" s="1">
        <v>35165</v>
      </c>
      <c r="G672">
        <v>3</v>
      </c>
      <c r="H672">
        <v>48.83</v>
      </c>
      <c r="I672" t="s">
        <v>94</v>
      </c>
      <c r="J672" t="s">
        <v>97</v>
      </c>
      <c r="K672" t="s">
        <v>98</v>
      </c>
      <c r="L672" t="s">
        <v>99</v>
      </c>
      <c r="M672" t="s">
        <v>100</v>
      </c>
      <c r="N672" t="s">
        <v>101</v>
      </c>
    </row>
    <row r="673" spans="1:14" x14ac:dyDescent="0.3">
      <c r="A673">
        <v>10919</v>
      </c>
      <c r="B673" t="s">
        <v>333</v>
      </c>
      <c r="C673">
        <v>2</v>
      </c>
      <c r="D673" s="1">
        <v>35156</v>
      </c>
      <c r="E673" s="1">
        <v>35184</v>
      </c>
      <c r="F673" s="1">
        <v>35158</v>
      </c>
      <c r="G673">
        <v>2</v>
      </c>
      <c r="H673">
        <v>19.8</v>
      </c>
      <c r="I673" t="s">
        <v>334</v>
      </c>
      <c r="J673" t="s">
        <v>336</v>
      </c>
      <c r="K673" t="s">
        <v>337</v>
      </c>
      <c r="L673" t="s">
        <v>338</v>
      </c>
      <c r="M673" t="s">
        <v>339</v>
      </c>
      <c r="N673" t="s">
        <v>247</v>
      </c>
    </row>
    <row r="674" spans="1:14" x14ac:dyDescent="0.3">
      <c r="A674">
        <v>10920</v>
      </c>
      <c r="B674" t="s">
        <v>51</v>
      </c>
      <c r="C674">
        <v>4</v>
      </c>
      <c r="D674" s="1">
        <v>35157</v>
      </c>
      <c r="E674" s="1">
        <v>35185</v>
      </c>
      <c r="F674" s="1">
        <v>35163</v>
      </c>
      <c r="G674">
        <v>2</v>
      </c>
      <c r="H674">
        <v>29.61</v>
      </c>
      <c r="I674" t="s">
        <v>52</v>
      </c>
      <c r="J674" t="s">
        <v>719</v>
      </c>
      <c r="K674" t="s">
        <v>720</v>
      </c>
      <c r="L674" t="s">
        <v>721</v>
      </c>
      <c r="M674" t="s">
        <v>722</v>
      </c>
      <c r="N674" t="s">
        <v>57</v>
      </c>
    </row>
    <row r="675" spans="1:14" x14ac:dyDescent="0.3">
      <c r="A675">
        <v>10921</v>
      </c>
      <c r="B675" t="s">
        <v>543</v>
      </c>
      <c r="C675">
        <v>1</v>
      </c>
      <c r="D675" s="1">
        <v>35157</v>
      </c>
      <c r="E675" s="1">
        <v>35199</v>
      </c>
      <c r="F675" s="1">
        <v>35163</v>
      </c>
      <c r="G675">
        <v>1</v>
      </c>
      <c r="H675">
        <v>176.48</v>
      </c>
      <c r="I675" t="s">
        <v>544</v>
      </c>
      <c r="J675" t="s">
        <v>546</v>
      </c>
      <c r="K675" t="s">
        <v>547</v>
      </c>
      <c r="L675" t="s">
        <v>35</v>
      </c>
      <c r="M675" t="s">
        <v>548</v>
      </c>
      <c r="N675" t="s">
        <v>491</v>
      </c>
    </row>
    <row r="676" spans="1:14" x14ac:dyDescent="0.3">
      <c r="A676">
        <v>10922</v>
      </c>
      <c r="B676" t="s">
        <v>248</v>
      </c>
      <c r="C676">
        <v>5</v>
      </c>
      <c r="D676" s="1">
        <v>35157</v>
      </c>
      <c r="E676" s="1">
        <v>35185</v>
      </c>
      <c r="F676" s="1">
        <v>35159</v>
      </c>
      <c r="G676">
        <v>3</v>
      </c>
      <c r="H676">
        <v>62.74</v>
      </c>
      <c r="I676" t="s">
        <v>249</v>
      </c>
      <c r="J676" t="s">
        <v>251</v>
      </c>
      <c r="K676" t="s">
        <v>252</v>
      </c>
      <c r="L676" t="s">
        <v>253</v>
      </c>
      <c r="M676" t="s">
        <v>254</v>
      </c>
      <c r="N676" t="s">
        <v>135</v>
      </c>
    </row>
    <row r="677" spans="1:14" x14ac:dyDescent="0.3">
      <c r="A677">
        <v>10923</v>
      </c>
      <c r="B677" t="s">
        <v>294</v>
      </c>
      <c r="C677">
        <v>7</v>
      </c>
      <c r="D677" s="1">
        <v>35157</v>
      </c>
      <c r="E677" s="1">
        <v>35199</v>
      </c>
      <c r="F677" s="1">
        <v>35167</v>
      </c>
      <c r="G677">
        <v>3</v>
      </c>
      <c r="H677">
        <v>68.260000000000005</v>
      </c>
      <c r="I677" t="s">
        <v>295</v>
      </c>
      <c r="J677" t="s">
        <v>297</v>
      </c>
      <c r="K677" t="s">
        <v>298</v>
      </c>
      <c r="L677" t="s">
        <v>35</v>
      </c>
      <c r="M677" t="s">
        <v>299</v>
      </c>
      <c r="N677" t="s">
        <v>79</v>
      </c>
    </row>
    <row r="678" spans="1:14" x14ac:dyDescent="0.3">
      <c r="A678">
        <v>10924</v>
      </c>
      <c r="B678" t="s">
        <v>58</v>
      </c>
      <c r="C678">
        <v>3</v>
      </c>
      <c r="D678" s="1">
        <v>35158</v>
      </c>
      <c r="E678" s="1">
        <v>35186</v>
      </c>
      <c r="F678" s="1">
        <v>35193</v>
      </c>
      <c r="G678">
        <v>2</v>
      </c>
      <c r="H678">
        <v>151.52000000000001</v>
      </c>
      <c r="I678" t="s">
        <v>59</v>
      </c>
      <c r="J678" t="s">
        <v>62</v>
      </c>
      <c r="K678" t="s">
        <v>63</v>
      </c>
      <c r="L678" t="s">
        <v>35</v>
      </c>
      <c r="M678" t="s">
        <v>64</v>
      </c>
      <c r="N678" t="s">
        <v>65</v>
      </c>
    </row>
    <row r="679" spans="1:14" x14ac:dyDescent="0.3">
      <c r="A679">
        <v>10925</v>
      </c>
      <c r="B679" t="s">
        <v>248</v>
      </c>
      <c r="C679">
        <v>3</v>
      </c>
      <c r="D679" s="1">
        <v>35158</v>
      </c>
      <c r="E679" s="1">
        <v>35186</v>
      </c>
      <c r="F679" s="1">
        <v>35167</v>
      </c>
      <c r="G679">
        <v>1</v>
      </c>
      <c r="H679">
        <v>2.27</v>
      </c>
      <c r="I679" t="s">
        <v>249</v>
      </c>
      <c r="J679" t="s">
        <v>251</v>
      </c>
      <c r="K679" t="s">
        <v>252</v>
      </c>
      <c r="L679" t="s">
        <v>253</v>
      </c>
      <c r="M679" t="s">
        <v>254</v>
      </c>
      <c r="N679" t="s">
        <v>135</v>
      </c>
    </row>
    <row r="680" spans="1:14" x14ac:dyDescent="0.3">
      <c r="A680">
        <v>10926</v>
      </c>
      <c r="B680" t="s">
        <v>38</v>
      </c>
      <c r="C680">
        <v>4</v>
      </c>
      <c r="D680" s="1">
        <v>35158</v>
      </c>
      <c r="E680" s="1">
        <v>35186</v>
      </c>
      <c r="F680" s="1">
        <v>35165</v>
      </c>
      <c r="G680">
        <v>3</v>
      </c>
      <c r="H680">
        <v>39.92</v>
      </c>
      <c r="I680" t="s">
        <v>39</v>
      </c>
      <c r="J680" t="s">
        <v>42</v>
      </c>
      <c r="K680" t="s">
        <v>43</v>
      </c>
      <c r="L680" t="s">
        <v>35</v>
      </c>
      <c r="M680" t="s">
        <v>44</v>
      </c>
      <c r="N680" t="s">
        <v>45</v>
      </c>
    </row>
    <row r="681" spans="1:14" x14ac:dyDescent="0.3">
      <c r="A681">
        <v>10927</v>
      </c>
      <c r="B681" t="s">
        <v>288</v>
      </c>
      <c r="C681">
        <v>4</v>
      </c>
      <c r="D681" s="1">
        <v>35159</v>
      </c>
      <c r="E681" s="1">
        <v>35187</v>
      </c>
      <c r="F681" s="1">
        <v>35193</v>
      </c>
      <c r="G681">
        <v>1</v>
      </c>
      <c r="H681">
        <v>19.79</v>
      </c>
      <c r="I681" t="s">
        <v>289</v>
      </c>
      <c r="J681" t="s">
        <v>291</v>
      </c>
      <c r="K681" t="s">
        <v>292</v>
      </c>
      <c r="L681" t="s">
        <v>35</v>
      </c>
      <c r="M681" t="s">
        <v>293</v>
      </c>
      <c r="N681" t="s">
        <v>79</v>
      </c>
    </row>
    <row r="682" spans="1:14" x14ac:dyDescent="0.3">
      <c r="A682">
        <v>10928</v>
      </c>
      <c r="B682" t="s">
        <v>214</v>
      </c>
      <c r="C682">
        <v>1</v>
      </c>
      <c r="D682" s="1">
        <v>35159</v>
      </c>
      <c r="E682" s="1">
        <v>35187</v>
      </c>
      <c r="F682" s="1">
        <v>35172</v>
      </c>
      <c r="G682">
        <v>1</v>
      </c>
      <c r="H682">
        <v>1.36</v>
      </c>
      <c r="I682" t="s">
        <v>723</v>
      </c>
      <c r="J682" t="s">
        <v>217</v>
      </c>
      <c r="K682" t="s">
        <v>218</v>
      </c>
      <c r="L682" t="s">
        <v>35</v>
      </c>
      <c r="M682" t="s">
        <v>724</v>
      </c>
      <c r="N682" t="s">
        <v>86</v>
      </c>
    </row>
    <row r="683" spans="1:14" x14ac:dyDescent="0.3">
      <c r="A683">
        <v>10929</v>
      </c>
      <c r="B683" t="s">
        <v>190</v>
      </c>
      <c r="C683">
        <v>6</v>
      </c>
      <c r="D683" s="1">
        <v>35159</v>
      </c>
      <c r="E683" s="1">
        <v>35187</v>
      </c>
      <c r="F683" s="1">
        <v>35166</v>
      </c>
      <c r="G683">
        <v>1</v>
      </c>
      <c r="H683">
        <v>33.93</v>
      </c>
      <c r="I683" t="s">
        <v>191</v>
      </c>
      <c r="J683" t="s">
        <v>193</v>
      </c>
      <c r="K683" t="s">
        <v>194</v>
      </c>
      <c r="L683" t="s">
        <v>35</v>
      </c>
      <c r="M683" t="s">
        <v>195</v>
      </c>
      <c r="N683" t="s">
        <v>37</v>
      </c>
    </row>
    <row r="684" spans="1:14" x14ac:dyDescent="0.3">
      <c r="A684">
        <v>10930</v>
      </c>
      <c r="B684" t="s">
        <v>504</v>
      </c>
      <c r="C684">
        <v>4</v>
      </c>
      <c r="D684" s="1">
        <v>35160</v>
      </c>
      <c r="E684" s="1">
        <v>35202</v>
      </c>
      <c r="F684" s="1">
        <v>35172</v>
      </c>
      <c r="G684">
        <v>3</v>
      </c>
      <c r="H684">
        <v>15.55</v>
      </c>
      <c r="I684" t="s">
        <v>505</v>
      </c>
      <c r="J684" t="s">
        <v>507</v>
      </c>
      <c r="K684" t="s">
        <v>508</v>
      </c>
      <c r="L684" t="s">
        <v>35</v>
      </c>
      <c r="M684" t="s">
        <v>509</v>
      </c>
      <c r="N684" t="s">
        <v>358</v>
      </c>
    </row>
    <row r="685" spans="1:14" x14ac:dyDescent="0.3">
      <c r="A685">
        <v>10931</v>
      </c>
      <c r="B685" t="s">
        <v>455</v>
      </c>
      <c r="C685">
        <v>4</v>
      </c>
      <c r="D685" s="1">
        <v>35160</v>
      </c>
      <c r="E685" s="1">
        <v>35174</v>
      </c>
      <c r="F685" s="1">
        <v>35173</v>
      </c>
      <c r="G685">
        <v>2</v>
      </c>
      <c r="H685">
        <v>13.6</v>
      </c>
      <c r="I685" t="s">
        <v>456</v>
      </c>
      <c r="J685" t="s">
        <v>715</v>
      </c>
      <c r="K685" t="s">
        <v>459</v>
      </c>
      <c r="L685" t="s">
        <v>35</v>
      </c>
      <c r="M685" t="s">
        <v>716</v>
      </c>
      <c r="N685" t="s">
        <v>126</v>
      </c>
    </row>
    <row r="686" spans="1:14" x14ac:dyDescent="0.3">
      <c r="A686">
        <v>10932</v>
      </c>
      <c r="B686" t="s">
        <v>87</v>
      </c>
      <c r="C686">
        <v>8</v>
      </c>
      <c r="D686" s="1">
        <v>35160</v>
      </c>
      <c r="E686" s="1">
        <v>35188</v>
      </c>
      <c r="F686" s="1">
        <v>35178</v>
      </c>
      <c r="G686">
        <v>1</v>
      </c>
      <c r="H686">
        <v>134.63999999999999</v>
      </c>
      <c r="I686" t="s">
        <v>88</v>
      </c>
      <c r="J686" t="s">
        <v>90</v>
      </c>
      <c r="K686" t="s">
        <v>91</v>
      </c>
      <c r="L686" t="s">
        <v>35</v>
      </c>
      <c r="M686" t="s">
        <v>92</v>
      </c>
      <c r="N686" t="s">
        <v>79</v>
      </c>
    </row>
    <row r="687" spans="1:14" x14ac:dyDescent="0.3">
      <c r="A687">
        <v>10933</v>
      </c>
      <c r="B687" t="s">
        <v>275</v>
      </c>
      <c r="C687">
        <v>6</v>
      </c>
      <c r="D687" s="1">
        <v>35160</v>
      </c>
      <c r="E687" s="1">
        <v>35188</v>
      </c>
      <c r="F687" s="1">
        <v>35170</v>
      </c>
      <c r="G687">
        <v>3</v>
      </c>
      <c r="H687">
        <v>54.15</v>
      </c>
      <c r="I687" t="s">
        <v>276</v>
      </c>
      <c r="J687" t="s">
        <v>278</v>
      </c>
      <c r="K687" t="s">
        <v>279</v>
      </c>
      <c r="L687" t="s">
        <v>280</v>
      </c>
      <c r="M687" t="s">
        <v>281</v>
      </c>
      <c r="N687" t="s">
        <v>57</v>
      </c>
    </row>
    <row r="688" spans="1:14" x14ac:dyDescent="0.3">
      <c r="A688">
        <v>10934</v>
      </c>
      <c r="B688" t="s">
        <v>313</v>
      </c>
      <c r="C688">
        <v>3</v>
      </c>
      <c r="D688" s="1">
        <v>35163</v>
      </c>
      <c r="E688" s="1">
        <v>35191</v>
      </c>
      <c r="F688" s="1">
        <v>35166</v>
      </c>
      <c r="G688">
        <v>3</v>
      </c>
      <c r="H688">
        <v>32.01</v>
      </c>
      <c r="I688" t="s">
        <v>314</v>
      </c>
      <c r="J688" t="s">
        <v>316</v>
      </c>
      <c r="K688" t="s">
        <v>317</v>
      </c>
      <c r="L688" t="s">
        <v>35</v>
      </c>
      <c r="M688" t="s">
        <v>318</v>
      </c>
      <c r="N688" t="s">
        <v>37</v>
      </c>
    </row>
    <row r="689" spans="1:14" x14ac:dyDescent="0.3">
      <c r="A689">
        <v>10935</v>
      </c>
      <c r="B689" t="s">
        <v>574</v>
      </c>
      <c r="C689">
        <v>4</v>
      </c>
      <c r="D689" s="1">
        <v>35163</v>
      </c>
      <c r="E689" s="1">
        <v>35191</v>
      </c>
      <c r="F689" s="1">
        <v>35172</v>
      </c>
      <c r="G689">
        <v>3</v>
      </c>
      <c r="H689">
        <v>47.59</v>
      </c>
      <c r="I689" t="s">
        <v>575</v>
      </c>
      <c r="J689" t="s">
        <v>577</v>
      </c>
      <c r="K689" t="s">
        <v>578</v>
      </c>
      <c r="L689" t="s">
        <v>133</v>
      </c>
      <c r="M689" t="s">
        <v>579</v>
      </c>
      <c r="N689" t="s">
        <v>135</v>
      </c>
    </row>
    <row r="690" spans="1:14" x14ac:dyDescent="0.3">
      <c r="A690">
        <v>10936</v>
      </c>
      <c r="B690" t="s">
        <v>232</v>
      </c>
      <c r="C690">
        <v>3</v>
      </c>
      <c r="D690" s="1">
        <v>35163</v>
      </c>
      <c r="E690" s="1">
        <v>35191</v>
      </c>
      <c r="F690" s="1">
        <v>35172</v>
      </c>
      <c r="G690">
        <v>2</v>
      </c>
      <c r="H690">
        <v>33.68</v>
      </c>
      <c r="I690" t="s">
        <v>233</v>
      </c>
      <c r="J690" t="s">
        <v>235</v>
      </c>
      <c r="K690" t="s">
        <v>236</v>
      </c>
      <c r="L690" t="s">
        <v>237</v>
      </c>
      <c r="M690" t="s">
        <v>238</v>
      </c>
      <c r="N690" t="s">
        <v>239</v>
      </c>
    </row>
    <row r="691" spans="1:14" x14ac:dyDescent="0.3">
      <c r="A691">
        <v>10937</v>
      </c>
      <c r="B691" t="s">
        <v>107</v>
      </c>
      <c r="C691">
        <v>7</v>
      </c>
      <c r="D691" s="1">
        <v>35164</v>
      </c>
      <c r="E691" s="1">
        <v>35178</v>
      </c>
      <c r="F691" s="1">
        <v>35167</v>
      </c>
      <c r="G691">
        <v>3</v>
      </c>
      <c r="H691">
        <v>31.51</v>
      </c>
      <c r="I691" t="s">
        <v>108</v>
      </c>
      <c r="J691" t="s">
        <v>111</v>
      </c>
      <c r="K691" t="s">
        <v>112</v>
      </c>
      <c r="L691" t="s">
        <v>35</v>
      </c>
      <c r="M691" t="s">
        <v>113</v>
      </c>
      <c r="N691" t="s">
        <v>114</v>
      </c>
    </row>
    <row r="692" spans="1:14" x14ac:dyDescent="0.3">
      <c r="A692">
        <v>10938</v>
      </c>
      <c r="B692" t="s">
        <v>426</v>
      </c>
      <c r="C692">
        <v>3</v>
      </c>
      <c r="D692" s="1">
        <v>35164</v>
      </c>
      <c r="E692" s="1">
        <v>35192</v>
      </c>
      <c r="F692" s="1">
        <v>35170</v>
      </c>
      <c r="G692">
        <v>2</v>
      </c>
      <c r="H692">
        <v>31.89</v>
      </c>
      <c r="I692" t="s">
        <v>427</v>
      </c>
      <c r="J692" t="s">
        <v>429</v>
      </c>
      <c r="K692" t="s">
        <v>430</v>
      </c>
      <c r="L692" t="s">
        <v>35</v>
      </c>
      <c r="M692" t="s">
        <v>431</v>
      </c>
      <c r="N692" t="s">
        <v>37</v>
      </c>
    </row>
    <row r="693" spans="1:14" x14ac:dyDescent="0.3">
      <c r="A693">
        <v>10939</v>
      </c>
      <c r="B693" t="s">
        <v>346</v>
      </c>
      <c r="C693">
        <v>2</v>
      </c>
      <c r="D693" s="1">
        <v>35164</v>
      </c>
      <c r="E693" s="1">
        <v>35192</v>
      </c>
      <c r="F693" s="1">
        <v>35167</v>
      </c>
      <c r="G693">
        <v>2</v>
      </c>
      <c r="H693">
        <v>76.33</v>
      </c>
      <c r="I693" t="s">
        <v>347</v>
      </c>
      <c r="J693" t="s">
        <v>349</v>
      </c>
      <c r="K693" t="s">
        <v>350</v>
      </c>
      <c r="L693" t="s">
        <v>35</v>
      </c>
      <c r="M693" t="s">
        <v>351</v>
      </c>
      <c r="N693" t="s">
        <v>206</v>
      </c>
    </row>
    <row r="694" spans="1:14" x14ac:dyDescent="0.3">
      <c r="A694">
        <v>10940</v>
      </c>
      <c r="B694" t="s">
        <v>87</v>
      </c>
      <c r="C694">
        <v>8</v>
      </c>
      <c r="D694" s="1">
        <v>35165</v>
      </c>
      <c r="E694" s="1">
        <v>35193</v>
      </c>
      <c r="F694" s="1">
        <v>35177</v>
      </c>
      <c r="G694">
        <v>3</v>
      </c>
      <c r="H694">
        <v>19.77</v>
      </c>
      <c r="I694" t="s">
        <v>88</v>
      </c>
      <c r="J694" t="s">
        <v>90</v>
      </c>
      <c r="K694" t="s">
        <v>91</v>
      </c>
      <c r="L694" t="s">
        <v>35</v>
      </c>
      <c r="M694" t="s">
        <v>92</v>
      </c>
      <c r="N694" t="s">
        <v>79</v>
      </c>
    </row>
    <row r="695" spans="1:14" x14ac:dyDescent="0.3">
      <c r="A695">
        <v>10941</v>
      </c>
      <c r="B695" t="s">
        <v>473</v>
      </c>
      <c r="C695">
        <v>7</v>
      </c>
      <c r="D695" s="1">
        <v>35165</v>
      </c>
      <c r="E695" s="1">
        <v>35193</v>
      </c>
      <c r="F695" s="1">
        <v>35174</v>
      </c>
      <c r="G695">
        <v>2</v>
      </c>
      <c r="H695">
        <v>400.81</v>
      </c>
      <c r="I695" t="s">
        <v>474</v>
      </c>
      <c r="J695" t="s">
        <v>476</v>
      </c>
      <c r="K695" t="s">
        <v>477</v>
      </c>
      <c r="L695" t="s">
        <v>478</v>
      </c>
      <c r="M695" t="s">
        <v>479</v>
      </c>
      <c r="N695" t="s">
        <v>239</v>
      </c>
    </row>
    <row r="696" spans="1:14" x14ac:dyDescent="0.3">
      <c r="A696">
        <v>10942</v>
      </c>
      <c r="B696" t="s">
        <v>444</v>
      </c>
      <c r="C696">
        <v>9</v>
      </c>
      <c r="D696" s="1">
        <v>35165</v>
      </c>
      <c r="E696" s="1">
        <v>35193</v>
      </c>
      <c r="F696" s="1">
        <v>35172</v>
      </c>
      <c r="G696">
        <v>3</v>
      </c>
      <c r="H696">
        <v>17.95</v>
      </c>
      <c r="I696" t="s">
        <v>445</v>
      </c>
      <c r="J696" t="s">
        <v>447</v>
      </c>
      <c r="K696" t="s">
        <v>448</v>
      </c>
      <c r="L696" t="s">
        <v>35</v>
      </c>
      <c r="M696" t="s">
        <v>449</v>
      </c>
      <c r="N696" t="s">
        <v>206</v>
      </c>
    </row>
    <row r="697" spans="1:14" x14ac:dyDescent="0.3">
      <c r="A697">
        <v>10943</v>
      </c>
      <c r="B697" t="s">
        <v>102</v>
      </c>
      <c r="C697">
        <v>4</v>
      </c>
      <c r="D697" s="1">
        <v>35165</v>
      </c>
      <c r="E697" s="1">
        <v>35193</v>
      </c>
      <c r="F697" s="1">
        <v>35173</v>
      </c>
      <c r="G697">
        <v>2</v>
      </c>
      <c r="H697">
        <v>2.17</v>
      </c>
      <c r="I697" t="s">
        <v>103</v>
      </c>
      <c r="J697" t="s">
        <v>105</v>
      </c>
      <c r="K697" t="s">
        <v>55</v>
      </c>
      <c r="L697" t="s">
        <v>35</v>
      </c>
      <c r="M697" t="s">
        <v>106</v>
      </c>
      <c r="N697" t="s">
        <v>57</v>
      </c>
    </row>
    <row r="698" spans="1:14" x14ac:dyDescent="0.3">
      <c r="A698">
        <v>10944</v>
      </c>
      <c r="B698" t="s">
        <v>93</v>
      </c>
      <c r="C698">
        <v>6</v>
      </c>
      <c r="D698" s="1">
        <v>35166</v>
      </c>
      <c r="E698" s="1">
        <v>35180</v>
      </c>
      <c r="F698" s="1">
        <v>35167</v>
      </c>
      <c r="G698">
        <v>3</v>
      </c>
      <c r="H698">
        <v>52.92</v>
      </c>
      <c r="I698" t="s">
        <v>94</v>
      </c>
      <c r="J698" t="s">
        <v>97</v>
      </c>
      <c r="K698" t="s">
        <v>98</v>
      </c>
      <c r="L698" t="s">
        <v>99</v>
      </c>
      <c r="M698" t="s">
        <v>100</v>
      </c>
      <c r="N698" t="s">
        <v>101</v>
      </c>
    </row>
    <row r="699" spans="1:14" x14ac:dyDescent="0.3">
      <c r="A699">
        <v>10945</v>
      </c>
      <c r="B699" t="s">
        <v>366</v>
      </c>
      <c r="C699">
        <v>4</v>
      </c>
      <c r="D699" s="1">
        <v>35166</v>
      </c>
      <c r="E699" s="1">
        <v>35194</v>
      </c>
      <c r="F699" s="1">
        <v>35172</v>
      </c>
      <c r="G699">
        <v>1</v>
      </c>
      <c r="H699">
        <v>10.220000000000001</v>
      </c>
      <c r="I699" t="s">
        <v>367</v>
      </c>
      <c r="J699" t="s">
        <v>369</v>
      </c>
      <c r="K699" t="s">
        <v>370</v>
      </c>
      <c r="L699" t="s">
        <v>35</v>
      </c>
      <c r="M699" t="s">
        <v>371</v>
      </c>
      <c r="N699" t="s">
        <v>37</v>
      </c>
    </row>
    <row r="700" spans="1:14" x14ac:dyDescent="0.3">
      <c r="A700">
        <v>10946</v>
      </c>
      <c r="B700" t="s">
        <v>543</v>
      </c>
      <c r="C700">
        <v>1</v>
      </c>
      <c r="D700" s="1">
        <v>35166</v>
      </c>
      <c r="E700" s="1">
        <v>35194</v>
      </c>
      <c r="F700" s="1">
        <v>35173</v>
      </c>
      <c r="G700">
        <v>2</v>
      </c>
      <c r="H700">
        <v>27.2</v>
      </c>
      <c r="I700" t="s">
        <v>544</v>
      </c>
      <c r="J700" t="s">
        <v>546</v>
      </c>
      <c r="K700" t="s">
        <v>547</v>
      </c>
      <c r="L700" t="s">
        <v>35</v>
      </c>
      <c r="M700" t="s">
        <v>548</v>
      </c>
      <c r="N700" t="s">
        <v>491</v>
      </c>
    </row>
    <row r="701" spans="1:14" x14ac:dyDescent="0.3">
      <c r="A701">
        <v>10947</v>
      </c>
      <c r="B701" t="s">
        <v>102</v>
      </c>
      <c r="C701">
        <v>3</v>
      </c>
      <c r="D701" s="1">
        <v>35167</v>
      </c>
      <c r="E701" s="1">
        <v>35195</v>
      </c>
      <c r="F701" s="1">
        <v>35170</v>
      </c>
      <c r="G701">
        <v>2</v>
      </c>
      <c r="H701">
        <v>3.26</v>
      </c>
      <c r="I701" t="s">
        <v>103</v>
      </c>
      <c r="J701" t="s">
        <v>105</v>
      </c>
      <c r="K701" t="s">
        <v>55</v>
      </c>
      <c r="L701" t="s">
        <v>35</v>
      </c>
      <c r="M701" t="s">
        <v>106</v>
      </c>
      <c r="N701" t="s">
        <v>57</v>
      </c>
    </row>
    <row r="702" spans="1:14" x14ac:dyDescent="0.3">
      <c r="A702">
        <v>10948</v>
      </c>
      <c r="B702" t="s">
        <v>220</v>
      </c>
      <c r="C702">
        <v>3</v>
      </c>
      <c r="D702" s="1">
        <v>35167</v>
      </c>
      <c r="E702" s="1">
        <v>35195</v>
      </c>
      <c r="F702" s="1">
        <v>35173</v>
      </c>
      <c r="G702">
        <v>3</v>
      </c>
      <c r="H702">
        <v>23.39</v>
      </c>
      <c r="I702" t="s">
        <v>221</v>
      </c>
      <c r="J702" t="s">
        <v>223</v>
      </c>
      <c r="K702" t="s">
        <v>224</v>
      </c>
      <c r="L702" t="s">
        <v>35</v>
      </c>
      <c r="M702" t="s">
        <v>225</v>
      </c>
      <c r="N702" t="s">
        <v>86</v>
      </c>
    </row>
    <row r="703" spans="1:14" x14ac:dyDescent="0.3">
      <c r="A703">
        <v>10949</v>
      </c>
      <c r="B703" t="s">
        <v>93</v>
      </c>
      <c r="C703">
        <v>2</v>
      </c>
      <c r="D703" s="1">
        <v>35167</v>
      </c>
      <c r="E703" s="1">
        <v>35195</v>
      </c>
      <c r="F703" s="1">
        <v>35171</v>
      </c>
      <c r="G703">
        <v>3</v>
      </c>
      <c r="H703">
        <v>74.44</v>
      </c>
      <c r="I703" t="s">
        <v>94</v>
      </c>
      <c r="J703" t="s">
        <v>97</v>
      </c>
      <c r="K703" t="s">
        <v>98</v>
      </c>
      <c r="L703" t="s">
        <v>99</v>
      </c>
      <c r="M703" t="s">
        <v>100</v>
      </c>
      <c r="N703" t="s">
        <v>101</v>
      </c>
    </row>
    <row r="704" spans="1:14" x14ac:dyDescent="0.3">
      <c r="A704">
        <v>10950</v>
      </c>
      <c r="B704" t="s">
        <v>346</v>
      </c>
      <c r="C704">
        <v>1</v>
      </c>
      <c r="D704" s="1">
        <v>35170</v>
      </c>
      <c r="E704" s="1">
        <v>35198</v>
      </c>
      <c r="F704" s="1">
        <v>35177</v>
      </c>
      <c r="G704">
        <v>2</v>
      </c>
      <c r="H704">
        <v>2.5</v>
      </c>
      <c r="I704" t="s">
        <v>347</v>
      </c>
      <c r="J704" t="s">
        <v>349</v>
      </c>
      <c r="K704" t="s">
        <v>350</v>
      </c>
      <c r="L704" t="s">
        <v>35</v>
      </c>
      <c r="M704" t="s">
        <v>351</v>
      </c>
      <c r="N704" t="s">
        <v>206</v>
      </c>
    </row>
    <row r="705" spans="1:14" x14ac:dyDescent="0.3">
      <c r="A705">
        <v>10951</v>
      </c>
      <c r="B705" t="s">
        <v>455</v>
      </c>
      <c r="C705">
        <v>9</v>
      </c>
      <c r="D705" s="1">
        <v>35170</v>
      </c>
      <c r="E705" s="1">
        <v>35212</v>
      </c>
      <c r="F705" s="1">
        <v>35192</v>
      </c>
      <c r="G705">
        <v>2</v>
      </c>
      <c r="H705">
        <v>30.85</v>
      </c>
      <c r="I705" t="s">
        <v>456</v>
      </c>
      <c r="J705" t="s">
        <v>715</v>
      </c>
      <c r="K705" t="s">
        <v>459</v>
      </c>
      <c r="L705" t="s">
        <v>35</v>
      </c>
      <c r="M705" t="s">
        <v>716</v>
      </c>
      <c r="N705" t="s">
        <v>126</v>
      </c>
    </row>
    <row r="706" spans="1:14" x14ac:dyDescent="0.3">
      <c r="A706">
        <v>10952</v>
      </c>
      <c r="B706" t="s">
        <v>29</v>
      </c>
      <c r="C706">
        <v>1</v>
      </c>
      <c r="D706" s="1">
        <v>35170</v>
      </c>
      <c r="E706" s="1">
        <v>35212</v>
      </c>
      <c r="F706" s="1">
        <v>35178</v>
      </c>
      <c r="G706">
        <v>1</v>
      </c>
      <c r="H706">
        <v>40.42</v>
      </c>
      <c r="I706" t="s">
        <v>727</v>
      </c>
      <c r="J706" t="s">
        <v>33</v>
      </c>
      <c r="K706" t="s">
        <v>34</v>
      </c>
      <c r="L706" t="s">
        <v>35</v>
      </c>
      <c r="M706" t="s">
        <v>36</v>
      </c>
      <c r="N706" t="s">
        <v>37</v>
      </c>
    </row>
    <row r="707" spans="1:14" x14ac:dyDescent="0.3">
      <c r="A707">
        <v>10953</v>
      </c>
      <c r="B707" t="s">
        <v>51</v>
      </c>
      <c r="C707">
        <v>9</v>
      </c>
      <c r="D707" s="1">
        <v>35170</v>
      </c>
      <c r="E707" s="1">
        <v>35184</v>
      </c>
      <c r="F707" s="1">
        <v>35179</v>
      </c>
      <c r="G707">
        <v>2</v>
      </c>
      <c r="H707">
        <v>23.72</v>
      </c>
      <c r="I707" t="s">
        <v>52</v>
      </c>
      <c r="J707" t="s">
        <v>719</v>
      </c>
      <c r="K707" t="s">
        <v>720</v>
      </c>
      <c r="L707" t="s">
        <v>721</v>
      </c>
      <c r="M707" t="s">
        <v>722</v>
      </c>
      <c r="N707" t="s">
        <v>57</v>
      </c>
    </row>
    <row r="708" spans="1:14" x14ac:dyDescent="0.3">
      <c r="A708">
        <v>10954</v>
      </c>
      <c r="B708" t="s">
        <v>333</v>
      </c>
      <c r="C708">
        <v>5</v>
      </c>
      <c r="D708" s="1">
        <v>35171</v>
      </c>
      <c r="E708" s="1">
        <v>35213</v>
      </c>
      <c r="F708" s="1">
        <v>35174</v>
      </c>
      <c r="G708">
        <v>1</v>
      </c>
      <c r="H708">
        <v>27.91</v>
      </c>
      <c r="I708" t="s">
        <v>334</v>
      </c>
      <c r="J708" t="s">
        <v>336</v>
      </c>
      <c r="K708" t="s">
        <v>337</v>
      </c>
      <c r="L708" t="s">
        <v>338</v>
      </c>
      <c r="M708" t="s">
        <v>339</v>
      </c>
      <c r="N708" t="s">
        <v>247</v>
      </c>
    </row>
    <row r="709" spans="1:14" x14ac:dyDescent="0.3">
      <c r="A709">
        <v>10955</v>
      </c>
      <c r="B709" t="s">
        <v>184</v>
      </c>
      <c r="C709">
        <v>8</v>
      </c>
      <c r="D709" s="1">
        <v>35171</v>
      </c>
      <c r="E709" s="1">
        <v>35199</v>
      </c>
      <c r="F709" s="1">
        <v>35174</v>
      </c>
      <c r="G709">
        <v>2</v>
      </c>
      <c r="H709">
        <v>3.26</v>
      </c>
      <c r="I709" t="s">
        <v>185</v>
      </c>
      <c r="J709" t="s">
        <v>187</v>
      </c>
      <c r="K709" t="s">
        <v>188</v>
      </c>
      <c r="L709" t="s">
        <v>35</v>
      </c>
      <c r="M709" t="s">
        <v>189</v>
      </c>
      <c r="N709" t="s">
        <v>65</v>
      </c>
    </row>
    <row r="710" spans="1:14" x14ac:dyDescent="0.3">
      <c r="A710">
        <v>10956</v>
      </c>
      <c r="B710" t="s">
        <v>66</v>
      </c>
      <c r="C710">
        <v>6</v>
      </c>
      <c r="D710" s="1">
        <v>35171</v>
      </c>
      <c r="E710" s="1">
        <v>35213</v>
      </c>
      <c r="F710" s="1">
        <v>35174</v>
      </c>
      <c r="G710">
        <v>2</v>
      </c>
      <c r="H710">
        <v>44.65</v>
      </c>
      <c r="I710" t="s">
        <v>67</v>
      </c>
      <c r="J710" t="s">
        <v>69</v>
      </c>
      <c r="K710" t="s">
        <v>70</v>
      </c>
      <c r="L710" t="s">
        <v>35</v>
      </c>
      <c r="M710" t="s">
        <v>71</v>
      </c>
      <c r="N710" t="s">
        <v>37</v>
      </c>
    </row>
    <row r="711" spans="1:14" x14ac:dyDescent="0.3">
      <c r="A711">
        <v>10957</v>
      </c>
      <c r="B711" t="s">
        <v>255</v>
      </c>
      <c r="C711">
        <v>8</v>
      </c>
      <c r="D711" s="1">
        <v>35172</v>
      </c>
      <c r="E711" s="1">
        <v>35200</v>
      </c>
      <c r="F711" s="1">
        <v>35181</v>
      </c>
      <c r="G711">
        <v>3</v>
      </c>
      <c r="H711">
        <v>105.36</v>
      </c>
      <c r="I711" t="s">
        <v>256</v>
      </c>
      <c r="J711" t="s">
        <v>258</v>
      </c>
      <c r="K711" t="s">
        <v>259</v>
      </c>
      <c r="L711" t="s">
        <v>260</v>
      </c>
      <c r="M711" t="s">
        <v>261</v>
      </c>
      <c r="N711" t="s">
        <v>247</v>
      </c>
    </row>
    <row r="712" spans="1:14" x14ac:dyDescent="0.3">
      <c r="A712">
        <v>10958</v>
      </c>
      <c r="B712" t="s">
        <v>377</v>
      </c>
      <c r="C712">
        <v>7</v>
      </c>
      <c r="D712" s="1">
        <v>35172</v>
      </c>
      <c r="E712" s="1">
        <v>35200</v>
      </c>
      <c r="F712" s="1">
        <v>35181</v>
      </c>
      <c r="G712">
        <v>2</v>
      </c>
      <c r="H712">
        <v>49.56</v>
      </c>
      <c r="I712" t="s">
        <v>378</v>
      </c>
      <c r="J712" t="s">
        <v>380</v>
      </c>
      <c r="K712" t="s">
        <v>112</v>
      </c>
      <c r="L712" t="s">
        <v>35</v>
      </c>
      <c r="M712" t="s">
        <v>113</v>
      </c>
      <c r="N712" t="s">
        <v>114</v>
      </c>
    </row>
    <row r="713" spans="1:14" x14ac:dyDescent="0.3">
      <c r="A713">
        <v>10959</v>
      </c>
      <c r="B713" t="s">
        <v>226</v>
      </c>
      <c r="C713">
        <v>6</v>
      </c>
      <c r="D713" s="1">
        <v>35172</v>
      </c>
      <c r="E713" s="1">
        <v>35214</v>
      </c>
      <c r="F713" s="1">
        <v>35177</v>
      </c>
      <c r="G713">
        <v>2</v>
      </c>
      <c r="H713">
        <v>4.9800000000000004</v>
      </c>
      <c r="I713" t="s">
        <v>227</v>
      </c>
      <c r="J713" t="s">
        <v>229</v>
      </c>
      <c r="K713" t="s">
        <v>230</v>
      </c>
      <c r="L713" t="s">
        <v>133</v>
      </c>
      <c r="M713" t="s">
        <v>231</v>
      </c>
      <c r="N713" t="s">
        <v>135</v>
      </c>
    </row>
    <row r="714" spans="1:14" x14ac:dyDescent="0.3">
      <c r="A714">
        <v>10960</v>
      </c>
      <c r="B714" t="s">
        <v>255</v>
      </c>
      <c r="C714">
        <v>3</v>
      </c>
      <c r="D714" s="1">
        <v>35173</v>
      </c>
      <c r="E714" s="1">
        <v>35187</v>
      </c>
      <c r="F714" s="1">
        <v>35193</v>
      </c>
      <c r="G714">
        <v>1</v>
      </c>
      <c r="H714">
        <v>2.08</v>
      </c>
      <c r="I714" t="s">
        <v>256</v>
      </c>
      <c r="J714" t="s">
        <v>258</v>
      </c>
      <c r="K714" t="s">
        <v>259</v>
      </c>
      <c r="L714" t="s">
        <v>260</v>
      </c>
      <c r="M714" t="s">
        <v>261</v>
      </c>
      <c r="N714" t="s">
        <v>247</v>
      </c>
    </row>
    <row r="715" spans="1:14" x14ac:dyDescent="0.3">
      <c r="A715">
        <v>10961</v>
      </c>
      <c r="B715" t="s">
        <v>421</v>
      </c>
      <c r="C715">
        <v>8</v>
      </c>
      <c r="D715" s="1">
        <v>35173</v>
      </c>
      <c r="E715" s="1">
        <v>35201</v>
      </c>
      <c r="F715" s="1">
        <v>35184</v>
      </c>
      <c r="G715">
        <v>1</v>
      </c>
      <c r="H715">
        <v>104.47</v>
      </c>
      <c r="I715" t="s">
        <v>422</v>
      </c>
      <c r="J715" t="s">
        <v>424</v>
      </c>
      <c r="K715" t="s">
        <v>132</v>
      </c>
      <c r="L715" t="s">
        <v>133</v>
      </c>
      <c r="M715" t="s">
        <v>425</v>
      </c>
      <c r="N715" t="s">
        <v>135</v>
      </c>
    </row>
    <row r="716" spans="1:14" x14ac:dyDescent="0.3">
      <c r="A716">
        <v>10962</v>
      </c>
      <c r="B716" t="s">
        <v>426</v>
      </c>
      <c r="C716">
        <v>8</v>
      </c>
      <c r="D716" s="1">
        <v>35173</v>
      </c>
      <c r="E716" s="1">
        <v>35201</v>
      </c>
      <c r="F716" s="1">
        <v>35177</v>
      </c>
      <c r="G716">
        <v>2</v>
      </c>
      <c r="H716">
        <v>275.79000000000002</v>
      </c>
      <c r="I716" t="s">
        <v>427</v>
      </c>
      <c r="J716" t="s">
        <v>429</v>
      </c>
      <c r="K716" t="s">
        <v>430</v>
      </c>
      <c r="L716" t="s">
        <v>35</v>
      </c>
      <c r="M716" t="s">
        <v>431</v>
      </c>
      <c r="N716" t="s">
        <v>37</v>
      </c>
    </row>
    <row r="717" spans="1:14" x14ac:dyDescent="0.3">
      <c r="A717">
        <v>10963</v>
      </c>
      <c r="B717" t="s">
        <v>207</v>
      </c>
      <c r="C717">
        <v>9</v>
      </c>
      <c r="D717" s="1">
        <v>35173</v>
      </c>
      <c r="E717" s="1">
        <v>35201</v>
      </c>
      <c r="F717" s="1">
        <v>35180</v>
      </c>
      <c r="G717">
        <v>3</v>
      </c>
      <c r="H717">
        <v>2.7</v>
      </c>
      <c r="I717" t="s">
        <v>208</v>
      </c>
      <c r="J717" t="s">
        <v>210</v>
      </c>
      <c r="K717" t="s">
        <v>211</v>
      </c>
      <c r="L717" t="s">
        <v>35</v>
      </c>
      <c r="M717" t="s">
        <v>212</v>
      </c>
      <c r="N717" t="s">
        <v>213</v>
      </c>
    </row>
    <row r="718" spans="1:14" x14ac:dyDescent="0.3">
      <c r="A718">
        <v>10964</v>
      </c>
      <c r="B718" t="s">
        <v>492</v>
      </c>
      <c r="C718">
        <v>3</v>
      </c>
      <c r="D718" s="1">
        <v>35174</v>
      </c>
      <c r="E718" s="1">
        <v>35202</v>
      </c>
      <c r="F718" s="1">
        <v>35178</v>
      </c>
      <c r="G718">
        <v>2</v>
      </c>
      <c r="H718">
        <v>87.38</v>
      </c>
      <c r="I718" t="s">
        <v>493</v>
      </c>
      <c r="J718" t="s">
        <v>495</v>
      </c>
      <c r="K718" t="s">
        <v>398</v>
      </c>
      <c r="L718" t="s">
        <v>35</v>
      </c>
      <c r="M718" t="s">
        <v>496</v>
      </c>
      <c r="N718" t="s">
        <v>79</v>
      </c>
    </row>
    <row r="719" spans="1:14" x14ac:dyDescent="0.3">
      <c r="A719">
        <v>10965</v>
      </c>
      <c r="B719" t="s">
        <v>381</v>
      </c>
      <c r="C719">
        <v>6</v>
      </c>
      <c r="D719" s="1">
        <v>35174</v>
      </c>
      <c r="E719" s="1">
        <v>35202</v>
      </c>
      <c r="F719" s="1">
        <v>35184</v>
      </c>
      <c r="G719">
        <v>3</v>
      </c>
      <c r="H719">
        <v>144.38</v>
      </c>
      <c r="I719" t="s">
        <v>382</v>
      </c>
      <c r="J719" t="s">
        <v>384</v>
      </c>
      <c r="K719" t="s">
        <v>385</v>
      </c>
      <c r="L719" t="s">
        <v>386</v>
      </c>
      <c r="M719" t="s">
        <v>387</v>
      </c>
      <c r="N719" t="s">
        <v>239</v>
      </c>
    </row>
    <row r="720" spans="1:14" x14ac:dyDescent="0.3">
      <c r="A720">
        <v>10966</v>
      </c>
      <c r="B720" t="s">
        <v>120</v>
      </c>
      <c r="C720">
        <v>4</v>
      </c>
      <c r="D720" s="1">
        <v>35174</v>
      </c>
      <c r="E720" s="1">
        <v>35202</v>
      </c>
      <c r="F720" s="1">
        <v>35193</v>
      </c>
      <c r="G720">
        <v>1</v>
      </c>
      <c r="H720">
        <v>27.19</v>
      </c>
      <c r="I720" t="s">
        <v>121</v>
      </c>
      <c r="J720" t="s">
        <v>714</v>
      </c>
      <c r="K720" t="s">
        <v>124</v>
      </c>
      <c r="L720" t="s">
        <v>35</v>
      </c>
      <c r="M720" t="s">
        <v>125</v>
      </c>
      <c r="N720" t="s">
        <v>126</v>
      </c>
    </row>
    <row r="721" spans="1:14" x14ac:dyDescent="0.3">
      <c r="A721">
        <v>10967</v>
      </c>
      <c r="B721" t="s">
        <v>522</v>
      </c>
      <c r="C721">
        <v>2</v>
      </c>
      <c r="D721" s="1">
        <v>35177</v>
      </c>
      <c r="E721" s="1">
        <v>35205</v>
      </c>
      <c r="F721" s="1">
        <v>35187</v>
      </c>
      <c r="G721">
        <v>2</v>
      </c>
      <c r="H721">
        <v>62.22</v>
      </c>
      <c r="I721" t="s">
        <v>523</v>
      </c>
      <c r="J721" t="s">
        <v>525</v>
      </c>
      <c r="K721" t="s">
        <v>526</v>
      </c>
      <c r="L721" t="s">
        <v>35</v>
      </c>
      <c r="M721" t="s">
        <v>527</v>
      </c>
      <c r="N721" t="s">
        <v>37</v>
      </c>
    </row>
    <row r="722" spans="1:14" x14ac:dyDescent="0.3">
      <c r="A722">
        <v>10968</v>
      </c>
      <c r="B722" t="s">
        <v>158</v>
      </c>
      <c r="C722">
        <v>1</v>
      </c>
      <c r="D722" s="1">
        <v>35177</v>
      </c>
      <c r="E722" s="1">
        <v>35205</v>
      </c>
      <c r="F722" s="1">
        <v>35186</v>
      </c>
      <c r="G722">
        <v>3</v>
      </c>
      <c r="H722">
        <v>74.599999999999994</v>
      </c>
      <c r="I722" t="s">
        <v>159</v>
      </c>
      <c r="J722" t="s">
        <v>162</v>
      </c>
      <c r="K722" t="s">
        <v>163</v>
      </c>
      <c r="L722" t="s">
        <v>35</v>
      </c>
      <c r="M722" t="s">
        <v>164</v>
      </c>
      <c r="N722" t="s">
        <v>165</v>
      </c>
    </row>
    <row r="723" spans="1:14" x14ac:dyDescent="0.3">
      <c r="A723">
        <v>10969</v>
      </c>
      <c r="B723" t="s">
        <v>127</v>
      </c>
      <c r="C723">
        <v>1</v>
      </c>
      <c r="D723" s="1">
        <v>35177</v>
      </c>
      <c r="E723" s="1">
        <v>35205</v>
      </c>
      <c r="F723" s="1">
        <v>35184</v>
      </c>
      <c r="G723">
        <v>2</v>
      </c>
      <c r="H723">
        <v>0.21</v>
      </c>
      <c r="I723" t="s">
        <v>128</v>
      </c>
      <c r="J723" t="s">
        <v>131</v>
      </c>
      <c r="K723" t="s">
        <v>132</v>
      </c>
      <c r="L723" t="s">
        <v>133</v>
      </c>
      <c r="M723" t="s">
        <v>134</v>
      </c>
      <c r="N723" t="s">
        <v>135</v>
      </c>
    </row>
    <row r="724" spans="1:14" x14ac:dyDescent="0.3">
      <c r="A724">
        <v>10970</v>
      </c>
      <c r="B724" t="s">
        <v>80</v>
      </c>
      <c r="C724">
        <v>9</v>
      </c>
      <c r="D724" s="1">
        <v>35178</v>
      </c>
      <c r="E724" s="1">
        <v>35192</v>
      </c>
      <c r="F724" s="1">
        <v>35209</v>
      </c>
      <c r="G724">
        <v>1</v>
      </c>
      <c r="H724">
        <v>16.16</v>
      </c>
      <c r="I724" t="s">
        <v>81</v>
      </c>
      <c r="J724" t="s">
        <v>83</v>
      </c>
      <c r="K724" t="s">
        <v>84</v>
      </c>
      <c r="L724" t="s">
        <v>35</v>
      </c>
      <c r="M724" t="s">
        <v>85</v>
      </c>
      <c r="N724" t="s">
        <v>86</v>
      </c>
    </row>
    <row r="725" spans="1:14" x14ac:dyDescent="0.3">
      <c r="A725">
        <v>10971</v>
      </c>
      <c r="B725" t="s">
        <v>196</v>
      </c>
      <c r="C725">
        <v>2</v>
      </c>
      <c r="D725" s="1">
        <v>35178</v>
      </c>
      <c r="E725" s="1">
        <v>35206</v>
      </c>
      <c r="F725" s="1">
        <v>35187</v>
      </c>
      <c r="G725">
        <v>2</v>
      </c>
      <c r="H725">
        <v>121.82</v>
      </c>
      <c r="I725" t="s">
        <v>197</v>
      </c>
      <c r="J725" t="s">
        <v>199</v>
      </c>
      <c r="K725" t="s">
        <v>151</v>
      </c>
      <c r="L725" t="s">
        <v>35</v>
      </c>
      <c r="M725" t="s">
        <v>152</v>
      </c>
      <c r="N725" t="s">
        <v>79</v>
      </c>
    </row>
    <row r="726" spans="1:14" x14ac:dyDescent="0.3">
      <c r="A726">
        <v>10972</v>
      </c>
      <c r="B726" t="s">
        <v>288</v>
      </c>
      <c r="C726">
        <v>4</v>
      </c>
      <c r="D726" s="1">
        <v>35178</v>
      </c>
      <c r="E726" s="1">
        <v>35206</v>
      </c>
      <c r="F726" s="1">
        <v>35180</v>
      </c>
      <c r="G726">
        <v>2</v>
      </c>
      <c r="H726">
        <v>0.02</v>
      </c>
      <c r="I726" t="s">
        <v>289</v>
      </c>
      <c r="J726" t="s">
        <v>291</v>
      </c>
      <c r="K726" t="s">
        <v>292</v>
      </c>
      <c r="L726" t="s">
        <v>35</v>
      </c>
      <c r="M726" t="s">
        <v>293</v>
      </c>
      <c r="N726" t="s">
        <v>79</v>
      </c>
    </row>
    <row r="727" spans="1:14" x14ac:dyDescent="0.3">
      <c r="A727">
        <v>10973</v>
      </c>
      <c r="B727" t="s">
        <v>288</v>
      </c>
      <c r="C727">
        <v>6</v>
      </c>
      <c r="D727" s="1">
        <v>35178</v>
      </c>
      <c r="E727" s="1">
        <v>35206</v>
      </c>
      <c r="F727" s="1">
        <v>35181</v>
      </c>
      <c r="G727">
        <v>2</v>
      </c>
      <c r="H727">
        <v>15.17</v>
      </c>
      <c r="I727" t="s">
        <v>289</v>
      </c>
      <c r="J727" t="s">
        <v>291</v>
      </c>
      <c r="K727" t="s">
        <v>292</v>
      </c>
      <c r="L727" t="s">
        <v>35</v>
      </c>
      <c r="M727" t="s">
        <v>293</v>
      </c>
      <c r="N727" t="s">
        <v>79</v>
      </c>
    </row>
    <row r="728" spans="1:14" x14ac:dyDescent="0.3">
      <c r="A728">
        <v>10974</v>
      </c>
      <c r="B728" t="s">
        <v>497</v>
      </c>
      <c r="C728">
        <v>3</v>
      </c>
      <c r="D728" s="1">
        <v>35179</v>
      </c>
      <c r="E728" s="1">
        <v>35193</v>
      </c>
      <c r="F728" s="1">
        <v>35188</v>
      </c>
      <c r="G728">
        <v>3</v>
      </c>
      <c r="H728">
        <v>12.96</v>
      </c>
      <c r="I728" t="s">
        <v>498</v>
      </c>
      <c r="J728" t="s">
        <v>500</v>
      </c>
      <c r="K728" t="s">
        <v>501</v>
      </c>
      <c r="L728" t="s">
        <v>502</v>
      </c>
      <c r="M728" t="s">
        <v>503</v>
      </c>
      <c r="N728" t="s">
        <v>239</v>
      </c>
    </row>
    <row r="729" spans="1:14" x14ac:dyDescent="0.3">
      <c r="A729">
        <v>10975</v>
      </c>
      <c r="B729" t="s">
        <v>93</v>
      </c>
      <c r="C729">
        <v>1</v>
      </c>
      <c r="D729" s="1">
        <v>35179</v>
      </c>
      <c r="E729" s="1">
        <v>35207</v>
      </c>
      <c r="F729" s="1">
        <v>35181</v>
      </c>
      <c r="G729">
        <v>3</v>
      </c>
      <c r="H729">
        <v>32.270000000000003</v>
      </c>
      <c r="I729" t="s">
        <v>94</v>
      </c>
      <c r="J729" t="s">
        <v>97</v>
      </c>
      <c r="K729" t="s">
        <v>98</v>
      </c>
      <c r="L729" t="s">
        <v>99</v>
      </c>
      <c r="M729" t="s">
        <v>100</v>
      </c>
      <c r="N729" t="s">
        <v>101</v>
      </c>
    </row>
    <row r="730" spans="1:14" x14ac:dyDescent="0.3">
      <c r="A730">
        <v>10976</v>
      </c>
      <c r="B730" t="s">
        <v>255</v>
      </c>
      <c r="C730">
        <v>1</v>
      </c>
      <c r="D730" s="1">
        <v>35179</v>
      </c>
      <c r="E730" s="1">
        <v>35221</v>
      </c>
      <c r="F730" s="1">
        <v>35188</v>
      </c>
      <c r="G730">
        <v>1</v>
      </c>
      <c r="H730">
        <v>37.97</v>
      </c>
      <c r="I730" t="s">
        <v>256</v>
      </c>
      <c r="J730" t="s">
        <v>258</v>
      </c>
      <c r="K730" t="s">
        <v>259</v>
      </c>
      <c r="L730" t="s">
        <v>260</v>
      </c>
      <c r="M730" t="s">
        <v>261</v>
      </c>
      <c r="N730" t="s">
        <v>247</v>
      </c>
    </row>
    <row r="731" spans="1:14" x14ac:dyDescent="0.3">
      <c r="A731">
        <v>10977</v>
      </c>
      <c r="B731" t="s">
        <v>184</v>
      </c>
      <c r="C731">
        <v>8</v>
      </c>
      <c r="D731" s="1">
        <v>35180</v>
      </c>
      <c r="E731" s="1">
        <v>35208</v>
      </c>
      <c r="F731" s="1">
        <v>35195</v>
      </c>
      <c r="G731">
        <v>3</v>
      </c>
      <c r="H731">
        <v>208.5</v>
      </c>
      <c r="I731" t="s">
        <v>185</v>
      </c>
      <c r="J731" t="s">
        <v>187</v>
      </c>
      <c r="K731" t="s">
        <v>188</v>
      </c>
      <c r="L731" t="s">
        <v>35</v>
      </c>
      <c r="M731" t="s">
        <v>189</v>
      </c>
      <c r="N731" t="s">
        <v>65</v>
      </c>
    </row>
    <row r="732" spans="1:14" x14ac:dyDescent="0.3">
      <c r="A732">
        <v>10978</v>
      </c>
      <c r="B732" t="s">
        <v>352</v>
      </c>
      <c r="C732">
        <v>9</v>
      </c>
      <c r="D732" s="1">
        <v>35180</v>
      </c>
      <c r="E732" s="1">
        <v>35208</v>
      </c>
      <c r="F732" s="1">
        <v>35208</v>
      </c>
      <c r="G732">
        <v>2</v>
      </c>
      <c r="H732">
        <v>32.82</v>
      </c>
      <c r="I732" t="s">
        <v>353</v>
      </c>
      <c r="J732" t="s">
        <v>355</v>
      </c>
      <c r="K732" t="s">
        <v>356</v>
      </c>
      <c r="L732" t="s">
        <v>35</v>
      </c>
      <c r="M732" t="s">
        <v>357</v>
      </c>
      <c r="N732" t="s">
        <v>358</v>
      </c>
    </row>
    <row r="733" spans="1:14" x14ac:dyDescent="0.3">
      <c r="A733">
        <v>10979</v>
      </c>
      <c r="B733" t="s">
        <v>158</v>
      </c>
      <c r="C733">
        <v>8</v>
      </c>
      <c r="D733" s="1">
        <v>35180</v>
      </c>
      <c r="E733" s="1">
        <v>35208</v>
      </c>
      <c r="F733" s="1">
        <v>35185</v>
      </c>
      <c r="G733">
        <v>2</v>
      </c>
      <c r="H733">
        <v>353.07</v>
      </c>
      <c r="I733" t="s">
        <v>159</v>
      </c>
      <c r="J733" t="s">
        <v>162</v>
      </c>
      <c r="K733" t="s">
        <v>163</v>
      </c>
      <c r="L733" t="s">
        <v>35</v>
      </c>
      <c r="M733" t="s">
        <v>164</v>
      </c>
      <c r="N733" t="s">
        <v>165</v>
      </c>
    </row>
    <row r="734" spans="1:14" x14ac:dyDescent="0.3">
      <c r="A734">
        <v>10980</v>
      </c>
      <c r="B734" t="s">
        <v>184</v>
      </c>
      <c r="C734">
        <v>4</v>
      </c>
      <c r="D734" s="1">
        <v>35181</v>
      </c>
      <c r="E734" s="1">
        <v>35223</v>
      </c>
      <c r="F734" s="1">
        <v>35202</v>
      </c>
      <c r="G734">
        <v>1</v>
      </c>
      <c r="H734">
        <v>1.26</v>
      </c>
      <c r="I734" t="s">
        <v>185</v>
      </c>
      <c r="J734" t="s">
        <v>187</v>
      </c>
      <c r="K734" t="s">
        <v>188</v>
      </c>
      <c r="L734" t="s">
        <v>35</v>
      </c>
      <c r="M734" t="s">
        <v>189</v>
      </c>
      <c r="N734" t="s">
        <v>65</v>
      </c>
    </row>
    <row r="735" spans="1:14" x14ac:dyDescent="0.3">
      <c r="A735">
        <v>10981</v>
      </c>
      <c r="B735" t="s">
        <v>248</v>
      </c>
      <c r="C735">
        <v>1</v>
      </c>
      <c r="D735" s="1">
        <v>35181</v>
      </c>
      <c r="E735" s="1">
        <v>35209</v>
      </c>
      <c r="F735" s="1">
        <v>35187</v>
      </c>
      <c r="G735">
        <v>2</v>
      </c>
      <c r="H735">
        <v>193.37</v>
      </c>
      <c r="I735" t="s">
        <v>249</v>
      </c>
      <c r="J735" t="s">
        <v>251</v>
      </c>
      <c r="K735" t="s">
        <v>252</v>
      </c>
      <c r="L735" t="s">
        <v>253</v>
      </c>
      <c r="M735" t="s">
        <v>254</v>
      </c>
      <c r="N735" t="s">
        <v>135</v>
      </c>
    </row>
    <row r="736" spans="1:14" x14ac:dyDescent="0.3">
      <c r="A736">
        <v>10982</v>
      </c>
      <c r="B736" t="s">
        <v>93</v>
      </c>
      <c r="C736">
        <v>2</v>
      </c>
      <c r="D736" s="1">
        <v>35181</v>
      </c>
      <c r="E736" s="1">
        <v>35209</v>
      </c>
      <c r="F736" s="1">
        <v>35193</v>
      </c>
      <c r="G736">
        <v>1</v>
      </c>
      <c r="H736">
        <v>14.01</v>
      </c>
      <c r="I736" t="s">
        <v>94</v>
      </c>
      <c r="J736" t="s">
        <v>97</v>
      </c>
      <c r="K736" t="s">
        <v>98</v>
      </c>
      <c r="L736" t="s">
        <v>99</v>
      </c>
      <c r="M736" t="s">
        <v>100</v>
      </c>
      <c r="N736" t="s">
        <v>101</v>
      </c>
    </row>
    <row r="737" spans="1:14" x14ac:dyDescent="0.3">
      <c r="A737">
        <v>10983</v>
      </c>
      <c r="B737" t="s">
        <v>473</v>
      </c>
      <c r="C737">
        <v>2</v>
      </c>
      <c r="D737" s="1">
        <v>35181</v>
      </c>
      <c r="E737" s="1">
        <v>35209</v>
      </c>
      <c r="F737" s="1">
        <v>35191</v>
      </c>
      <c r="G737">
        <v>2</v>
      </c>
      <c r="H737">
        <v>657.54</v>
      </c>
      <c r="I737" t="s">
        <v>474</v>
      </c>
      <c r="J737" t="s">
        <v>476</v>
      </c>
      <c r="K737" t="s">
        <v>477</v>
      </c>
      <c r="L737" t="s">
        <v>478</v>
      </c>
      <c r="M737" t="s">
        <v>479</v>
      </c>
      <c r="N737" t="s">
        <v>239</v>
      </c>
    </row>
    <row r="738" spans="1:14" x14ac:dyDescent="0.3">
      <c r="A738">
        <v>10984</v>
      </c>
      <c r="B738" t="s">
        <v>473</v>
      </c>
      <c r="C738">
        <v>1</v>
      </c>
      <c r="D738" s="1">
        <v>35184</v>
      </c>
      <c r="E738" s="1">
        <v>35212</v>
      </c>
      <c r="F738" s="1">
        <v>35188</v>
      </c>
      <c r="G738">
        <v>3</v>
      </c>
      <c r="H738">
        <v>211.22</v>
      </c>
      <c r="I738" t="s">
        <v>474</v>
      </c>
      <c r="J738" t="s">
        <v>476</v>
      </c>
      <c r="K738" t="s">
        <v>477</v>
      </c>
      <c r="L738" t="s">
        <v>478</v>
      </c>
      <c r="M738" t="s">
        <v>479</v>
      </c>
      <c r="N738" t="s">
        <v>239</v>
      </c>
    </row>
    <row r="739" spans="1:14" x14ac:dyDescent="0.3">
      <c r="A739">
        <v>10985</v>
      </c>
      <c r="B739" t="s">
        <v>268</v>
      </c>
      <c r="C739">
        <v>2</v>
      </c>
      <c r="D739" s="1">
        <v>35184</v>
      </c>
      <c r="E739" s="1">
        <v>35212</v>
      </c>
      <c r="F739" s="1">
        <v>35187</v>
      </c>
      <c r="G739">
        <v>1</v>
      </c>
      <c r="H739">
        <v>91.51</v>
      </c>
      <c r="I739" t="s">
        <v>269</v>
      </c>
      <c r="J739" t="s">
        <v>271</v>
      </c>
      <c r="K739" t="s">
        <v>272</v>
      </c>
      <c r="L739" t="s">
        <v>273</v>
      </c>
      <c r="M739" t="s">
        <v>35</v>
      </c>
      <c r="N739" t="s">
        <v>274</v>
      </c>
    </row>
    <row r="740" spans="1:14" x14ac:dyDescent="0.3">
      <c r="A740">
        <v>10986</v>
      </c>
      <c r="B740" t="s">
        <v>377</v>
      </c>
      <c r="C740">
        <v>8</v>
      </c>
      <c r="D740" s="1">
        <v>35184</v>
      </c>
      <c r="E740" s="1">
        <v>35212</v>
      </c>
      <c r="F740" s="1">
        <v>35206</v>
      </c>
      <c r="G740">
        <v>2</v>
      </c>
      <c r="H740">
        <v>217.86</v>
      </c>
      <c r="I740" t="s">
        <v>378</v>
      </c>
      <c r="J740" t="s">
        <v>380</v>
      </c>
      <c r="K740" t="s">
        <v>112</v>
      </c>
      <c r="L740" t="s">
        <v>35</v>
      </c>
      <c r="M740" t="s">
        <v>113</v>
      </c>
      <c r="N740" t="s">
        <v>114</v>
      </c>
    </row>
    <row r="741" spans="1:14" x14ac:dyDescent="0.3">
      <c r="A741">
        <v>10987</v>
      </c>
      <c r="B741" t="s">
        <v>153</v>
      </c>
      <c r="C741">
        <v>8</v>
      </c>
      <c r="D741" s="1">
        <v>35185</v>
      </c>
      <c r="E741" s="1">
        <v>35213</v>
      </c>
      <c r="F741" s="1">
        <v>35191</v>
      </c>
      <c r="G741">
        <v>1</v>
      </c>
      <c r="H741">
        <v>185.48</v>
      </c>
      <c r="I741" t="s">
        <v>154</v>
      </c>
      <c r="J741" t="s">
        <v>156</v>
      </c>
      <c r="K741" t="s">
        <v>55</v>
      </c>
      <c r="L741" t="s">
        <v>35</v>
      </c>
      <c r="M741" t="s">
        <v>157</v>
      </c>
      <c r="N741" t="s">
        <v>57</v>
      </c>
    </row>
    <row r="742" spans="1:14" x14ac:dyDescent="0.3">
      <c r="A742">
        <v>10988</v>
      </c>
      <c r="B742" t="s">
        <v>436</v>
      </c>
      <c r="C742">
        <v>3</v>
      </c>
      <c r="D742" s="1">
        <v>35185</v>
      </c>
      <c r="E742" s="1">
        <v>35213</v>
      </c>
      <c r="F742" s="1">
        <v>35195</v>
      </c>
      <c r="G742">
        <v>2</v>
      </c>
      <c r="H742">
        <v>61.14</v>
      </c>
      <c r="I742" t="s">
        <v>437</v>
      </c>
      <c r="J742" t="s">
        <v>440</v>
      </c>
      <c r="K742" t="s">
        <v>441</v>
      </c>
      <c r="L742" t="s">
        <v>442</v>
      </c>
      <c r="M742" t="s">
        <v>443</v>
      </c>
      <c r="N742" t="s">
        <v>239</v>
      </c>
    </row>
    <row r="743" spans="1:14" x14ac:dyDescent="0.3">
      <c r="A743">
        <v>10989</v>
      </c>
      <c r="B743" t="s">
        <v>416</v>
      </c>
      <c r="C743">
        <v>2</v>
      </c>
      <c r="D743" s="1">
        <v>35185</v>
      </c>
      <c r="E743" s="1">
        <v>35213</v>
      </c>
      <c r="F743" s="1">
        <v>35187</v>
      </c>
      <c r="G743">
        <v>1</v>
      </c>
      <c r="H743">
        <v>34.76</v>
      </c>
      <c r="I743" t="s">
        <v>417</v>
      </c>
      <c r="J743" t="s">
        <v>419</v>
      </c>
      <c r="K743" t="s">
        <v>252</v>
      </c>
      <c r="L743" t="s">
        <v>253</v>
      </c>
      <c r="M743" t="s">
        <v>420</v>
      </c>
      <c r="N743" t="s">
        <v>135</v>
      </c>
    </row>
    <row r="744" spans="1:14" x14ac:dyDescent="0.3">
      <c r="A744">
        <v>10990</v>
      </c>
      <c r="B744" t="s">
        <v>158</v>
      </c>
      <c r="C744">
        <v>2</v>
      </c>
      <c r="D744" s="1">
        <v>35186</v>
      </c>
      <c r="E744" s="1">
        <v>35228</v>
      </c>
      <c r="F744" s="1">
        <v>35192</v>
      </c>
      <c r="G744">
        <v>3</v>
      </c>
      <c r="H744">
        <v>117.61</v>
      </c>
      <c r="I744" t="s">
        <v>159</v>
      </c>
      <c r="J744" t="s">
        <v>162</v>
      </c>
      <c r="K744" t="s">
        <v>163</v>
      </c>
      <c r="L744" t="s">
        <v>35</v>
      </c>
      <c r="M744" t="s">
        <v>164</v>
      </c>
      <c r="N744" t="s">
        <v>165</v>
      </c>
    </row>
    <row r="745" spans="1:14" x14ac:dyDescent="0.3">
      <c r="A745">
        <v>10991</v>
      </c>
      <c r="B745" t="s">
        <v>426</v>
      </c>
      <c r="C745">
        <v>1</v>
      </c>
      <c r="D745" s="1">
        <v>35186</v>
      </c>
      <c r="E745" s="1">
        <v>35214</v>
      </c>
      <c r="F745" s="1">
        <v>35192</v>
      </c>
      <c r="G745">
        <v>1</v>
      </c>
      <c r="H745">
        <v>38.51</v>
      </c>
      <c r="I745" t="s">
        <v>427</v>
      </c>
      <c r="J745" t="s">
        <v>429</v>
      </c>
      <c r="K745" t="s">
        <v>430</v>
      </c>
      <c r="L745" t="s">
        <v>35</v>
      </c>
      <c r="M745" t="s">
        <v>431</v>
      </c>
      <c r="N745" t="s">
        <v>37</v>
      </c>
    </row>
    <row r="746" spans="1:14" x14ac:dyDescent="0.3">
      <c r="A746">
        <v>10992</v>
      </c>
      <c r="B746" t="s">
        <v>510</v>
      </c>
      <c r="C746">
        <v>1</v>
      </c>
      <c r="D746" s="1">
        <v>35186</v>
      </c>
      <c r="E746" s="1">
        <v>35214</v>
      </c>
      <c r="F746" s="1">
        <v>35188</v>
      </c>
      <c r="G746">
        <v>3</v>
      </c>
      <c r="H746">
        <v>4.2699999999999996</v>
      </c>
      <c r="I746" t="s">
        <v>511</v>
      </c>
      <c r="J746" t="s">
        <v>513</v>
      </c>
      <c r="K746" t="s">
        <v>344</v>
      </c>
      <c r="L746" t="s">
        <v>237</v>
      </c>
      <c r="M746" t="s">
        <v>514</v>
      </c>
      <c r="N746" t="s">
        <v>239</v>
      </c>
    </row>
    <row r="747" spans="1:14" x14ac:dyDescent="0.3">
      <c r="A747">
        <v>10993</v>
      </c>
      <c r="B747" t="s">
        <v>184</v>
      </c>
      <c r="C747">
        <v>7</v>
      </c>
      <c r="D747" s="1">
        <v>35186</v>
      </c>
      <c r="E747" s="1">
        <v>35214</v>
      </c>
      <c r="F747" s="1">
        <v>35195</v>
      </c>
      <c r="G747">
        <v>3</v>
      </c>
      <c r="H747">
        <v>8.81</v>
      </c>
      <c r="I747" t="s">
        <v>185</v>
      </c>
      <c r="J747" t="s">
        <v>187</v>
      </c>
      <c r="K747" t="s">
        <v>188</v>
      </c>
      <c r="L747" t="s">
        <v>35</v>
      </c>
      <c r="M747" t="s">
        <v>189</v>
      </c>
      <c r="N747" t="s">
        <v>65</v>
      </c>
    </row>
    <row r="748" spans="1:14" x14ac:dyDescent="0.3">
      <c r="A748">
        <v>10994</v>
      </c>
      <c r="B748" t="s">
        <v>543</v>
      </c>
      <c r="C748">
        <v>2</v>
      </c>
      <c r="D748" s="1">
        <v>35187</v>
      </c>
      <c r="E748" s="1">
        <v>35201</v>
      </c>
      <c r="F748" s="1">
        <v>35194</v>
      </c>
      <c r="G748">
        <v>3</v>
      </c>
      <c r="H748">
        <v>65.53</v>
      </c>
      <c r="I748" t="s">
        <v>544</v>
      </c>
      <c r="J748" t="s">
        <v>546</v>
      </c>
      <c r="K748" t="s">
        <v>547</v>
      </c>
      <c r="L748" t="s">
        <v>35</v>
      </c>
      <c r="M748" t="s">
        <v>548</v>
      </c>
      <c r="N748" t="s">
        <v>491</v>
      </c>
    </row>
    <row r="749" spans="1:14" x14ac:dyDescent="0.3">
      <c r="A749">
        <v>10995</v>
      </c>
      <c r="B749" t="s">
        <v>400</v>
      </c>
      <c r="C749">
        <v>1</v>
      </c>
      <c r="D749" s="1">
        <v>35187</v>
      </c>
      <c r="E749" s="1">
        <v>35215</v>
      </c>
      <c r="F749" s="1">
        <v>35191</v>
      </c>
      <c r="G749">
        <v>3</v>
      </c>
      <c r="H749">
        <v>46</v>
      </c>
      <c r="I749" t="s">
        <v>401</v>
      </c>
      <c r="J749" t="s">
        <v>403</v>
      </c>
      <c r="K749" t="s">
        <v>43</v>
      </c>
      <c r="L749" t="s">
        <v>35</v>
      </c>
      <c r="M749" t="s">
        <v>404</v>
      </c>
      <c r="N749" t="s">
        <v>45</v>
      </c>
    </row>
    <row r="750" spans="1:14" x14ac:dyDescent="0.3">
      <c r="A750">
        <v>10996</v>
      </c>
      <c r="B750" t="s">
        <v>426</v>
      </c>
      <c r="C750">
        <v>4</v>
      </c>
      <c r="D750" s="1">
        <v>35187</v>
      </c>
      <c r="E750" s="1">
        <v>35215</v>
      </c>
      <c r="F750" s="1">
        <v>35195</v>
      </c>
      <c r="G750">
        <v>2</v>
      </c>
      <c r="H750">
        <v>1.1200000000000001</v>
      </c>
      <c r="I750" t="s">
        <v>427</v>
      </c>
      <c r="J750" t="s">
        <v>429</v>
      </c>
      <c r="K750" t="s">
        <v>430</v>
      </c>
      <c r="L750" t="s">
        <v>35</v>
      </c>
      <c r="M750" t="s">
        <v>431</v>
      </c>
      <c r="N750" t="s">
        <v>37</v>
      </c>
    </row>
    <row r="751" spans="1:14" x14ac:dyDescent="0.3">
      <c r="A751">
        <v>10997</v>
      </c>
      <c r="B751" t="s">
        <v>326</v>
      </c>
      <c r="C751">
        <v>8</v>
      </c>
      <c r="D751" s="1">
        <v>35188</v>
      </c>
      <c r="E751" s="1">
        <v>35230</v>
      </c>
      <c r="F751" s="1">
        <v>35198</v>
      </c>
      <c r="G751">
        <v>2</v>
      </c>
      <c r="H751">
        <v>73.91</v>
      </c>
      <c r="I751" t="s">
        <v>327</v>
      </c>
      <c r="J751" t="s">
        <v>329</v>
      </c>
      <c r="K751" t="s">
        <v>330</v>
      </c>
      <c r="L751" t="s">
        <v>331</v>
      </c>
      <c r="M751" t="s">
        <v>332</v>
      </c>
      <c r="N751" t="s">
        <v>247</v>
      </c>
    </row>
    <row r="752" spans="1:14" x14ac:dyDescent="0.3">
      <c r="A752">
        <v>10998</v>
      </c>
      <c r="B752" t="s">
        <v>593</v>
      </c>
      <c r="C752">
        <v>8</v>
      </c>
      <c r="D752" s="1">
        <v>35188</v>
      </c>
      <c r="E752" s="1">
        <v>35202</v>
      </c>
      <c r="F752" s="1">
        <v>35202</v>
      </c>
      <c r="G752">
        <v>2</v>
      </c>
      <c r="H752">
        <v>20.309999999999999</v>
      </c>
      <c r="I752" t="s">
        <v>725</v>
      </c>
      <c r="J752" t="s">
        <v>596</v>
      </c>
      <c r="K752" t="s">
        <v>597</v>
      </c>
      <c r="L752" t="s">
        <v>35</v>
      </c>
      <c r="M752" t="s">
        <v>598</v>
      </c>
      <c r="N752" t="s">
        <v>599</v>
      </c>
    </row>
    <row r="753" spans="1:14" x14ac:dyDescent="0.3">
      <c r="A753">
        <v>10999</v>
      </c>
      <c r="B753" t="s">
        <v>388</v>
      </c>
      <c r="C753">
        <v>6</v>
      </c>
      <c r="D753" s="1">
        <v>35188</v>
      </c>
      <c r="E753" s="1">
        <v>35216</v>
      </c>
      <c r="F753" s="1">
        <v>35195</v>
      </c>
      <c r="G753">
        <v>2</v>
      </c>
      <c r="H753">
        <v>96.35</v>
      </c>
      <c r="I753" t="s">
        <v>389</v>
      </c>
      <c r="J753" t="s">
        <v>391</v>
      </c>
      <c r="K753" t="s">
        <v>392</v>
      </c>
      <c r="L753" t="s">
        <v>35</v>
      </c>
      <c r="M753" t="s">
        <v>393</v>
      </c>
      <c r="N753" t="s">
        <v>37</v>
      </c>
    </row>
    <row r="754" spans="1:14" x14ac:dyDescent="0.3">
      <c r="A754">
        <v>11000</v>
      </c>
      <c r="B754" t="s">
        <v>436</v>
      </c>
      <c r="C754">
        <v>2</v>
      </c>
      <c r="D754" s="1">
        <v>35191</v>
      </c>
      <c r="E754" s="1">
        <v>35219</v>
      </c>
      <c r="F754" s="1">
        <v>35199</v>
      </c>
      <c r="G754">
        <v>3</v>
      </c>
      <c r="H754">
        <v>55.12</v>
      </c>
      <c r="I754" t="s">
        <v>437</v>
      </c>
      <c r="J754" t="s">
        <v>440</v>
      </c>
      <c r="K754" t="s">
        <v>441</v>
      </c>
      <c r="L754" t="s">
        <v>442</v>
      </c>
      <c r="M754" t="s">
        <v>443</v>
      </c>
      <c r="N754" t="s">
        <v>239</v>
      </c>
    </row>
    <row r="755" spans="1:14" x14ac:dyDescent="0.3">
      <c r="A755">
        <v>11001</v>
      </c>
      <c r="B755" t="s">
        <v>184</v>
      </c>
      <c r="C755">
        <v>2</v>
      </c>
      <c r="D755" s="1">
        <v>35191</v>
      </c>
      <c r="E755" s="1">
        <v>35219</v>
      </c>
      <c r="F755" s="1">
        <v>35199</v>
      </c>
      <c r="G755">
        <v>2</v>
      </c>
      <c r="H755">
        <v>197.3</v>
      </c>
      <c r="I755" t="s">
        <v>185</v>
      </c>
      <c r="J755" t="s">
        <v>187</v>
      </c>
      <c r="K755" t="s">
        <v>188</v>
      </c>
      <c r="L755" t="s">
        <v>35</v>
      </c>
      <c r="M755" t="s">
        <v>189</v>
      </c>
      <c r="N755" t="s">
        <v>65</v>
      </c>
    </row>
    <row r="756" spans="1:14" x14ac:dyDescent="0.3">
      <c r="A756">
        <v>11002</v>
      </c>
      <c r="B756" t="s">
        <v>473</v>
      </c>
      <c r="C756">
        <v>4</v>
      </c>
      <c r="D756" s="1">
        <v>35191</v>
      </c>
      <c r="E756" s="1">
        <v>35219</v>
      </c>
      <c r="F756" s="1">
        <v>35201</v>
      </c>
      <c r="G756">
        <v>1</v>
      </c>
      <c r="H756">
        <v>141.16</v>
      </c>
      <c r="I756" t="s">
        <v>474</v>
      </c>
      <c r="J756" t="s">
        <v>476</v>
      </c>
      <c r="K756" t="s">
        <v>477</v>
      </c>
      <c r="L756" t="s">
        <v>478</v>
      </c>
      <c r="M756" t="s">
        <v>479</v>
      </c>
      <c r="N756" t="s">
        <v>239</v>
      </c>
    </row>
    <row r="757" spans="1:14" x14ac:dyDescent="0.3">
      <c r="A757">
        <v>11003</v>
      </c>
      <c r="B757" t="s">
        <v>515</v>
      </c>
      <c r="C757">
        <v>3</v>
      </c>
      <c r="D757" s="1">
        <v>35191</v>
      </c>
      <c r="E757" s="1">
        <v>35219</v>
      </c>
      <c r="F757" s="1">
        <v>35193</v>
      </c>
      <c r="G757">
        <v>3</v>
      </c>
      <c r="H757">
        <v>14.91</v>
      </c>
      <c r="I757" t="s">
        <v>516</v>
      </c>
      <c r="J757" t="s">
        <v>518</v>
      </c>
      <c r="K757" t="s">
        <v>519</v>
      </c>
      <c r="L757" t="s">
        <v>520</v>
      </c>
      <c r="M757" t="s">
        <v>521</v>
      </c>
      <c r="N757" t="s">
        <v>239</v>
      </c>
    </row>
    <row r="758" spans="1:14" x14ac:dyDescent="0.3">
      <c r="A758">
        <v>11004</v>
      </c>
      <c r="B758" t="s">
        <v>352</v>
      </c>
      <c r="C758">
        <v>3</v>
      </c>
      <c r="D758" s="1">
        <v>35192</v>
      </c>
      <c r="E758" s="1">
        <v>35220</v>
      </c>
      <c r="F758" s="1">
        <v>35205</v>
      </c>
      <c r="G758">
        <v>1</v>
      </c>
      <c r="H758">
        <v>44.84</v>
      </c>
      <c r="I758" t="s">
        <v>353</v>
      </c>
      <c r="J758" t="s">
        <v>355</v>
      </c>
      <c r="K758" t="s">
        <v>356</v>
      </c>
      <c r="L758" t="s">
        <v>35</v>
      </c>
      <c r="M758" t="s">
        <v>357</v>
      </c>
      <c r="N758" t="s">
        <v>358</v>
      </c>
    </row>
    <row r="759" spans="1:14" x14ac:dyDescent="0.3">
      <c r="A759">
        <v>11005</v>
      </c>
      <c r="B759" t="s">
        <v>586</v>
      </c>
      <c r="C759">
        <v>2</v>
      </c>
      <c r="D759" s="1">
        <v>35192</v>
      </c>
      <c r="E759" s="1">
        <v>35220</v>
      </c>
      <c r="F759" s="1">
        <v>35195</v>
      </c>
      <c r="G759">
        <v>1</v>
      </c>
      <c r="H759">
        <v>0.75</v>
      </c>
      <c r="I759" t="s">
        <v>587</v>
      </c>
      <c r="J759" t="s">
        <v>590</v>
      </c>
      <c r="K759" t="s">
        <v>591</v>
      </c>
      <c r="L759" t="s">
        <v>35</v>
      </c>
      <c r="M759" t="s">
        <v>592</v>
      </c>
      <c r="N759" t="s">
        <v>573</v>
      </c>
    </row>
    <row r="760" spans="1:14" x14ac:dyDescent="0.3">
      <c r="A760">
        <v>11006</v>
      </c>
      <c r="B760" t="s">
        <v>232</v>
      </c>
      <c r="C760">
        <v>3</v>
      </c>
      <c r="D760" s="1">
        <v>35192</v>
      </c>
      <c r="E760" s="1">
        <v>35220</v>
      </c>
      <c r="F760" s="1">
        <v>35200</v>
      </c>
      <c r="G760">
        <v>2</v>
      </c>
      <c r="H760">
        <v>25.19</v>
      </c>
      <c r="I760" t="s">
        <v>233</v>
      </c>
      <c r="J760" t="s">
        <v>235</v>
      </c>
      <c r="K760" t="s">
        <v>236</v>
      </c>
      <c r="L760" t="s">
        <v>237</v>
      </c>
      <c r="M760" t="s">
        <v>238</v>
      </c>
      <c r="N760" t="s">
        <v>239</v>
      </c>
    </row>
    <row r="761" spans="1:14" x14ac:dyDescent="0.3">
      <c r="A761">
        <v>11007</v>
      </c>
      <c r="B761" t="s">
        <v>411</v>
      </c>
      <c r="C761">
        <v>8</v>
      </c>
      <c r="D761" s="1">
        <v>35193</v>
      </c>
      <c r="E761" s="1">
        <v>35221</v>
      </c>
      <c r="F761" s="1">
        <v>35198</v>
      </c>
      <c r="G761">
        <v>2</v>
      </c>
      <c r="H761">
        <v>202.24</v>
      </c>
      <c r="I761" t="s">
        <v>412</v>
      </c>
      <c r="J761" t="s">
        <v>414</v>
      </c>
      <c r="K761" t="s">
        <v>211</v>
      </c>
      <c r="L761" t="s">
        <v>35</v>
      </c>
      <c r="M761" t="s">
        <v>415</v>
      </c>
      <c r="N761" t="s">
        <v>213</v>
      </c>
    </row>
    <row r="762" spans="1:14" x14ac:dyDescent="0.3">
      <c r="A762">
        <v>11008</v>
      </c>
      <c r="B762" t="s">
        <v>158</v>
      </c>
      <c r="C762">
        <v>7</v>
      </c>
      <c r="D762" s="1">
        <v>35193</v>
      </c>
      <c r="E762" s="1">
        <v>35221</v>
      </c>
      <c r="F762" s="1"/>
      <c r="G762">
        <v>3</v>
      </c>
      <c r="H762">
        <v>79.459999999999994</v>
      </c>
      <c r="I762" t="s">
        <v>159</v>
      </c>
      <c r="J762" t="s">
        <v>162</v>
      </c>
      <c r="K762" t="s">
        <v>163</v>
      </c>
      <c r="L762" t="s">
        <v>35</v>
      </c>
      <c r="M762" t="s">
        <v>164</v>
      </c>
      <c r="N762" t="s">
        <v>165</v>
      </c>
    </row>
    <row r="763" spans="1:14" x14ac:dyDescent="0.3">
      <c r="A763">
        <v>11009</v>
      </c>
      <c r="B763" t="s">
        <v>220</v>
      </c>
      <c r="C763">
        <v>2</v>
      </c>
      <c r="D763" s="1">
        <v>35193</v>
      </c>
      <c r="E763" s="1">
        <v>35221</v>
      </c>
      <c r="F763" s="1">
        <v>35195</v>
      </c>
      <c r="G763">
        <v>1</v>
      </c>
      <c r="H763">
        <v>59.11</v>
      </c>
      <c r="I763" t="s">
        <v>221</v>
      </c>
      <c r="J763" t="s">
        <v>223</v>
      </c>
      <c r="K763" t="s">
        <v>224</v>
      </c>
      <c r="L763" t="s">
        <v>35</v>
      </c>
      <c r="M763" t="s">
        <v>225</v>
      </c>
      <c r="N763" t="s">
        <v>86</v>
      </c>
    </row>
    <row r="764" spans="1:14" x14ac:dyDescent="0.3">
      <c r="A764">
        <v>11010</v>
      </c>
      <c r="B764" t="s">
        <v>444</v>
      </c>
      <c r="C764">
        <v>2</v>
      </c>
      <c r="D764" s="1">
        <v>35194</v>
      </c>
      <c r="E764" s="1">
        <v>35222</v>
      </c>
      <c r="F764" s="1">
        <v>35206</v>
      </c>
      <c r="G764">
        <v>2</v>
      </c>
      <c r="H764">
        <v>28.71</v>
      </c>
      <c r="I764" t="s">
        <v>445</v>
      </c>
      <c r="J764" t="s">
        <v>447</v>
      </c>
      <c r="K764" t="s">
        <v>448</v>
      </c>
      <c r="L764" t="s">
        <v>35</v>
      </c>
      <c r="M764" t="s">
        <v>449</v>
      </c>
      <c r="N764" t="s">
        <v>206</v>
      </c>
    </row>
    <row r="765" spans="1:14" x14ac:dyDescent="0.3">
      <c r="A765">
        <v>11011</v>
      </c>
      <c r="B765" t="s">
        <v>29</v>
      </c>
      <c r="C765">
        <v>3</v>
      </c>
      <c r="D765" s="1">
        <v>35194</v>
      </c>
      <c r="E765" s="1">
        <v>35222</v>
      </c>
      <c r="F765" s="1">
        <v>35198</v>
      </c>
      <c r="G765">
        <v>1</v>
      </c>
      <c r="H765">
        <v>1.21</v>
      </c>
      <c r="I765" t="s">
        <v>727</v>
      </c>
      <c r="J765" t="s">
        <v>33</v>
      </c>
      <c r="K765" t="s">
        <v>34</v>
      </c>
      <c r="L765" t="s">
        <v>35</v>
      </c>
      <c r="M765" t="s">
        <v>36</v>
      </c>
      <c r="N765" t="s">
        <v>37</v>
      </c>
    </row>
    <row r="766" spans="1:14" x14ac:dyDescent="0.3">
      <c r="A766">
        <v>11012</v>
      </c>
      <c r="B766" t="s">
        <v>190</v>
      </c>
      <c r="C766">
        <v>1</v>
      </c>
      <c r="D766" s="1">
        <v>35194</v>
      </c>
      <c r="E766" s="1">
        <v>35208</v>
      </c>
      <c r="F766" s="1">
        <v>35202</v>
      </c>
      <c r="G766">
        <v>3</v>
      </c>
      <c r="H766">
        <v>242.95</v>
      </c>
      <c r="I766" t="s">
        <v>191</v>
      </c>
      <c r="J766" t="s">
        <v>193</v>
      </c>
      <c r="K766" t="s">
        <v>194</v>
      </c>
      <c r="L766" t="s">
        <v>35</v>
      </c>
      <c r="M766" t="s">
        <v>195</v>
      </c>
      <c r="N766" t="s">
        <v>37</v>
      </c>
    </row>
    <row r="767" spans="1:14" x14ac:dyDescent="0.3">
      <c r="A767">
        <v>11013</v>
      </c>
      <c r="B767" t="s">
        <v>461</v>
      </c>
      <c r="C767">
        <v>2</v>
      </c>
      <c r="D767" s="1">
        <v>35194</v>
      </c>
      <c r="E767" s="1">
        <v>35222</v>
      </c>
      <c r="F767" s="1">
        <v>35195</v>
      </c>
      <c r="G767">
        <v>1</v>
      </c>
      <c r="H767">
        <v>32.99</v>
      </c>
      <c r="I767" t="s">
        <v>462</v>
      </c>
      <c r="J767" t="s">
        <v>464</v>
      </c>
      <c r="K767" t="s">
        <v>84</v>
      </c>
      <c r="L767" t="s">
        <v>35</v>
      </c>
      <c r="M767" t="s">
        <v>465</v>
      </c>
      <c r="N767" t="s">
        <v>86</v>
      </c>
    </row>
    <row r="768" spans="1:14" x14ac:dyDescent="0.3">
      <c r="A768">
        <v>11014</v>
      </c>
      <c r="B768" t="s">
        <v>333</v>
      </c>
      <c r="C768">
        <v>2</v>
      </c>
      <c r="D768" s="1">
        <v>35195</v>
      </c>
      <c r="E768" s="1">
        <v>35223</v>
      </c>
      <c r="F768" s="1">
        <v>35200</v>
      </c>
      <c r="G768">
        <v>3</v>
      </c>
      <c r="H768">
        <v>23.6</v>
      </c>
      <c r="I768" t="s">
        <v>334</v>
      </c>
      <c r="J768" t="s">
        <v>336</v>
      </c>
      <c r="K768" t="s">
        <v>337</v>
      </c>
      <c r="L768" t="s">
        <v>338</v>
      </c>
      <c r="M768" t="s">
        <v>339</v>
      </c>
      <c r="N768" t="s">
        <v>247</v>
      </c>
    </row>
    <row r="769" spans="1:14" x14ac:dyDescent="0.3">
      <c r="A769">
        <v>11015</v>
      </c>
      <c r="B769" t="s">
        <v>466</v>
      </c>
      <c r="C769">
        <v>2</v>
      </c>
      <c r="D769" s="1">
        <v>35195</v>
      </c>
      <c r="E769" s="1">
        <v>35209</v>
      </c>
      <c r="F769" s="1">
        <v>35205</v>
      </c>
      <c r="G769">
        <v>2</v>
      </c>
      <c r="H769">
        <v>4.62</v>
      </c>
      <c r="I769" t="s">
        <v>467</v>
      </c>
      <c r="J769" t="s">
        <v>469</v>
      </c>
      <c r="K769" t="s">
        <v>470</v>
      </c>
      <c r="L769" t="s">
        <v>35</v>
      </c>
      <c r="M769" t="s">
        <v>471</v>
      </c>
      <c r="N769" t="s">
        <v>472</v>
      </c>
    </row>
    <row r="770" spans="1:14" x14ac:dyDescent="0.3">
      <c r="A770">
        <v>11016</v>
      </c>
      <c r="B770" t="s">
        <v>51</v>
      </c>
      <c r="C770">
        <v>9</v>
      </c>
      <c r="D770" s="1">
        <v>35195</v>
      </c>
      <c r="E770" s="1">
        <v>35223</v>
      </c>
      <c r="F770" s="1">
        <v>35198</v>
      </c>
      <c r="G770">
        <v>2</v>
      </c>
      <c r="H770">
        <v>33.799999999999997</v>
      </c>
      <c r="I770" t="s">
        <v>52</v>
      </c>
      <c r="J770" t="s">
        <v>719</v>
      </c>
      <c r="K770" t="s">
        <v>720</v>
      </c>
      <c r="L770" t="s">
        <v>721</v>
      </c>
      <c r="M770" t="s">
        <v>722</v>
      </c>
      <c r="N770" t="s">
        <v>57</v>
      </c>
    </row>
    <row r="771" spans="1:14" x14ac:dyDescent="0.3">
      <c r="A771">
        <v>11017</v>
      </c>
      <c r="B771" t="s">
        <v>158</v>
      </c>
      <c r="C771">
        <v>9</v>
      </c>
      <c r="D771" s="1">
        <v>35198</v>
      </c>
      <c r="E771" s="1">
        <v>35226</v>
      </c>
      <c r="F771" s="1">
        <v>35205</v>
      </c>
      <c r="G771">
        <v>2</v>
      </c>
      <c r="H771">
        <v>754.26</v>
      </c>
      <c r="I771" t="s">
        <v>159</v>
      </c>
      <c r="J771" t="s">
        <v>162</v>
      </c>
      <c r="K771" t="s">
        <v>163</v>
      </c>
      <c r="L771" t="s">
        <v>35</v>
      </c>
      <c r="M771" t="s">
        <v>164</v>
      </c>
      <c r="N771" t="s">
        <v>165</v>
      </c>
    </row>
    <row r="772" spans="1:14" x14ac:dyDescent="0.3">
      <c r="A772">
        <v>11018</v>
      </c>
      <c r="B772" t="s">
        <v>340</v>
      </c>
      <c r="C772">
        <v>4</v>
      </c>
      <c r="D772" s="1">
        <v>35198</v>
      </c>
      <c r="E772" s="1">
        <v>35226</v>
      </c>
      <c r="F772" s="1">
        <v>35201</v>
      </c>
      <c r="G772">
        <v>2</v>
      </c>
      <c r="H772">
        <v>11.65</v>
      </c>
      <c r="I772" t="s">
        <v>341</v>
      </c>
      <c r="J772" t="s">
        <v>343</v>
      </c>
      <c r="K772" t="s">
        <v>344</v>
      </c>
      <c r="L772" t="s">
        <v>237</v>
      </c>
      <c r="M772" t="s">
        <v>345</v>
      </c>
      <c r="N772" t="s">
        <v>239</v>
      </c>
    </row>
    <row r="773" spans="1:14" x14ac:dyDescent="0.3">
      <c r="A773">
        <v>11019</v>
      </c>
      <c r="B773" t="s">
        <v>432</v>
      </c>
      <c r="C773">
        <v>6</v>
      </c>
      <c r="D773" s="1">
        <v>35198</v>
      </c>
      <c r="E773" s="1">
        <v>35226</v>
      </c>
      <c r="F773" s="1"/>
      <c r="G773">
        <v>3</v>
      </c>
      <c r="H773">
        <v>3.17</v>
      </c>
      <c r="I773" t="s">
        <v>433</v>
      </c>
      <c r="J773" t="s">
        <v>435</v>
      </c>
      <c r="K773" t="s">
        <v>112</v>
      </c>
      <c r="L773" t="s">
        <v>35</v>
      </c>
      <c r="M773" t="s">
        <v>113</v>
      </c>
      <c r="N773" t="s">
        <v>114</v>
      </c>
    </row>
    <row r="774" spans="1:14" x14ac:dyDescent="0.3">
      <c r="A774">
        <v>11020</v>
      </c>
      <c r="B774" t="s">
        <v>388</v>
      </c>
      <c r="C774">
        <v>2</v>
      </c>
      <c r="D774" s="1">
        <v>35199</v>
      </c>
      <c r="E774" s="1">
        <v>35227</v>
      </c>
      <c r="F774" s="1">
        <v>35201</v>
      </c>
      <c r="G774">
        <v>2</v>
      </c>
      <c r="H774">
        <v>43.3</v>
      </c>
      <c r="I774" t="s">
        <v>389</v>
      </c>
      <c r="J774" t="s">
        <v>391</v>
      </c>
      <c r="K774" t="s">
        <v>392</v>
      </c>
      <c r="L774" t="s">
        <v>35</v>
      </c>
      <c r="M774" t="s">
        <v>393</v>
      </c>
      <c r="N774" t="s">
        <v>37</v>
      </c>
    </row>
    <row r="775" spans="1:14" x14ac:dyDescent="0.3">
      <c r="A775">
        <v>11021</v>
      </c>
      <c r="B775" t="s">
        <v>426</v>
      </c>
      <c r="C775">
        <v>3</v>
      </c>
      <c r="D775" s="1">
        <v>35199</v>
      </c>
      <c r="E775" s="1">
        <v>35227</v>
      </c>
      <c r="F775" s="1">
        <v>35206</v>
      </c>
      <c r="G775">
        <v>1</v>
      </c>
      <c r="H775">
        <v>297.18</v>
      </c>
      <c r="I775" t="s">
        <v>427</v>
      </c>
      <c r="J775" t="s">
        <v>429</v>
      </c>
      <c r="K775" t="s">
        <v>430</v>
      </c>
      <c r="L775" t="s">
        <v>35</v>
      </c>
      <c r="M775" t="s">
        <v>431</v>
      </c>
      <c r="N775" t="s">
        <v>37</v>
      </c>
    </row>
    <row r="776" spans="1:14" x14ac:dyDescent="0.3">
      <c r="A776">
        <v>11022</v>
      </c>
      <c r="B776" t="s">
        <v>248</v>
      </c>
      <c r="C776">
        <v>9</v>
      </c>
      <c r="D776" s="1">
        <v>35199</v>
      </c>
      <c r="E776" s="1">
        <v>35227</v>
      </c>
      <c r="F776" s="1">
        <v>35219</v>
      </c>
      <c r="G776">
        <v>2</v>
      </c>
      <c r="H776">
        <v>6.27</v>
      </c>
      <c r="I776" t="s">
        <v>249</v>
      </c>
      <c r="J776" t="s">
        <v>251</v>
      </c>
      <c r="K776" t="s">
        <v>252</v>
      </c>
      <c r="L776" t="s">
        <v>253</v>
      </c>
      <c r="M776" t="s">
        <v>254</v>
      </c>
      <c r="N776" t="s">
        <v>135</v>
      </c>
    </row>
    <row r="777" spans="1:14" x14ac:dyDescent="0.3">
      <c r="A777">
        <v>11023</v>
      </c>
      <c r="B777" t="s">
        <v>102</v>
      </c>
      <c r="C777">
        <v>1</v>
      </c>
      <c r="D777" s="1">
        <v>35199</v>
      </c>
      <c r="E777" s="1">
        <v>35213</v>
      </c>
      <c r="F777" s="1">
        <v>35209</v>
      </c>
      <c r="G777">
        <v>2</v>
      </c>
      <c r="H777">
        <v>123.83</v>
      </c>
      <c r="I777" t="s">
        <v>103</v>
      </c>
      <c r="J777" t="s">
        <v>105</v>
      </c>
      <c r="K777" t="s">
        <v>55</v>
      </c>
      <c r="L777" t="s">
        <v>35</v>
      </c>
      <c r="M777" t="s">
        <v>106</v>
      </c>
      <c r="N777" t="s">
        <v>57</v>
      </c>
    </row>
    <row r="778" spans="1:14" x14ac:dyDescent="0.3">
      <c r="A778">
        <v>11024</v>
      </c>
      <c r="B778" t="s">
        <v>153</v>
      </c>
      <c r="C778">
        <v>4</v>
      </c>
      <c r="D778" s="1">
        <v>35200</v>
      </c>
      <c r="E778" s="1">
        <v>35228</v>
      </c>
      <c r="F778" s="1">
        <v>35205</v>
      </c>
      <c r="G778">
        <v>1</v>
      </c>
      <c r="H778">
        <v>74.36</v>
      </c>
      <c r="I778" t="s">
        <v>154</v>
      </c>
      <c r="J778" t="s">
        <v>156</v>
      </c>
      <c r="K778" t="s">
        <v>55</v>
      </c>
      <c r="L778" t="s">
        <v>35</v>
      </c>
      <c r="M778" t="s">
        <v>157</v>
      </c>
      <c r="N778" t="s">
        <v>57</v>
      </c>
    </row>
    <row r="779" spans="1:14" x14ac:dyDescent="0.3">
      <c r="A779">
        <v>11025</v>
      </c>
      <c r="B779" t="s">
        <v>567</v>
      </c>
      <c r="C779">
        <v>6</v>
      </c>
      <c r="D779" s="1">
        <v>35200</v>
      </c>
      <c r="E779" s="1">
        <v>35228</v>
      </c>
      <c r="F779" s="1">
        <v>35209</v>
      </c>
      <c r="G779">
        <v>3</v>
      </c>
      <c r="H779">
        <v>29.17</v>
      </c>
      <c r="I779" t="s">
        <v>568</v>
      </c>
      <c r="J779" t="s">
        <v>570</v>
      </c>
      <c r="K779" t="s">
        <v>571</v>
      </c>
      <c r="L779" t="s">
        <v>35</v>
      </c>
      <c r="M779" t="s">
        <v>572</v>
      </c>
      <c r="N779" t="s">
        <v>573</v>
      </c>
    </row>
    <row r="780" spans="1:14" x14ac:dyDescent="0.3">
      <c r="A780">
        <v>11026</v>
      </c>
      <c r="B780" t="s">
        <v>200</v>
      </c>
      <c r="C780">
        <v>4</v>
      </c>
      <c r="D780" s="1">
        <v>35200</v>
      </c>
      <c r="E780" s="1">
        <v>35228</v>
      </c>
      <c r="F780" s="1">
        <v>35213</v>
      </c>
      <c r="G780">
        <v>1</v>
      </c>
      <c r="H780">
        <v>47.09</v>
      </c>
      <c r="I780" t="s">
        <v>201</v>
      </c>
      <c r="J780" t="s">
        <v>203</v>
      </c>
      <c r="K780" t="s">
        <v>204</v>
      </c>
      <c r="L780" t="s">
        <v>35</v>
      </c>
      <c r="M780" t="s">
        <v>205</v>
      </c>
      <c r="N780" t="s">
        <v>206</v>
      </c>
    </row>
    <row r="781" spans="1:14" x14ac:dyDescent="0.3">
      <c r="A781">
        <v>11027</v>
      </c>
      <c r="B781" t="s">
        <v>93</v>
      </c>
      <c r="C781">
        <v>1</v>
      </c>
      <c r="D781" s="1">
        <v>35201</v>
      </c>
      <c r="E781" s="1">
        <v>35229</v>
      </c>
      <c r="F781" s="1">
        <v>35205</v>
      </c>
      <c r="G781">
        <v>1</v>
      </c>
      <c r="H781">
        <v>52.52</v>
      </c>
      <c r="I781" t="s">
        <v>94</v>
      </c>
      <c r="J781" t="s">
        <v>97</v>
      </c>
      <c r="K781" t="s">
        <v>98</v>
      </c>
      <c r="L781" t="s">
        <v>99</v>
      </c>
      <c r="M781" t="s">
        <v>100</v>
      </c>
      <c r="N781" t="s">
        <v>101</v>
      </c>
    </row>
    <row r="782" spans="1:14" x14ac:dyDescent="0.3">
      <c r="A782">
        <v>11028</v>
      </c>
      <c r="B782" t="s">
        <v>282</v>
      </c>
      <c r="C782">
        <v>2</v>
      </c>
      <c r="D782" s="1">
        <v>35201</v>
      </c>
      <c r="E782" s="1">
        <v>35229</v>
      </c>
      <c r="F782" s="1">
        <v>35207</v>
      </c>
      <c r="G782">
        <v>1</v>
      </c>
      <c r="H782">
        <v>29.59</v>
      </c>
      <c r="I782" t="s">
        <v>283</v>
      </c>
      <c r="J782" t="s">
        <v>285</v>
      </c>
      <c r="K782" t="s">
        <v>286</v>
      </c>
      <c r="L782" t="s">
        <v>35</v>
      </c>
      <c r="M782" t="s">
        <v>287</v>
      </c>
      <c r="N782" t="s">
        <v>37</v>
      </c>
    </row>
    <row r="783" spans="1:14" x14ac:dyDescent="0.3">
      <c r="A783">
        <v>11029</v>
      </c>
      <c r="B783" t="s">
        <v>120</v>
      </c>
      <c r="C783">
        <v>4</v>
      </c>
      <c r="D783" s="1">
        <v>35201</v>
      </c>
      <c r="E783" s="1">
        <v>35229</v>
      </c>
      <c r="F783" s="1">
        <v>35212</v>
      </c>
      <c r="G783">
        <v>1</v>
      </c>
      <c r="H783">
        <v>47.84</v>
      </c>
      <c r="I783" t="s">
        <v>121</v>
      </c>
      <c r="J783" t="s">
        <v>714</v>
      </c>
      <c r="K783" t="s">
        <v>124</v>
      </c>
      <c r="L783" t="s">
        <v>35</v>
      </c>
      <c r="M783" t="s">
        <v>125</v>
      </c>
      <c r="N783" t="s">
        <v>126</v>
      </c>
    </row>
    <row r="784" spans="1:14" x14ac:dyDescent="0.3">
      <c r="A784">
        <v>11030</v>
      </c>
      <c r="B784" t="s">
        <v>473</v>
      </c>
      <c r="C784">
        <v>7</v>
      </c>
      <c r="D784" s="1">
        <v>35202</v>
      </c>
      <c r="E784" s="1">
        <v>35230</v>
      </c>
      <c r="F784" s="1">
        <v>35212</v>
      </c>
      <c r="G784">
        <v>2</v>
      </c>
      <c r="H784">
        <v>830.75</v>
      </c>
      <c r="I784" t="s">
        <v>474</v>
      </c>
      <c r="J784" t="s">
        <v>476</v>
      </c>
      <c r="K784" t="s">
        <v>477</v>
      </c>
      <c r="L784" t="s">
        <v>478</v>
      </c>
      <c r="M784" t="s">
        <v>479</v>
      </c>
      <c r="N784" t="s">
        <v>239</v>
      </c>
    </row>
    <row r="785" spans="1:14" x14ac:dyDescent="0.3">
      <c r="A785">
        <v>11031</v>
      </c>
      <c r="B785" t="s">
        <v>473</v>
      </c>
      <c r="C785">
        <v>6</v>
      </c>
      <c r="D785" s="1">
        <v>35202</v>
      </c>
      <c r="E785" s="1">
        <v>35230</v>
      </c>
      <c r="F785" s="1">
        <v>35209</v>
      </c>
      <c r="G785">
        <v>2</v>
      </c>
      <c r="H785">
        <v>227.22</v>
      </c>
      <c r="I785" t="s">
        <v>474</v>
      </c>
      <c r="J785" t="s">
        <v>476</v>
      </c>
      <c r="K785" t="s">
        <v>477</v>
      </c>
      <c r="L785" t="s">
        <v>478</v>
      </c>
      <c r="M785" t="s">
        <v>479</v>
      </c>
      <c r="N785" t="s">
        <v>239</v>
      </c>
    </row>
    <row r="786" spans="1:14" x14ac:dyDescent="0.3">
      <c r="A786">
        <v>11032</v>
      </c>
      <c r="B786" t="s">
        <v>580</v>
      </c>
      <c r="C786">
        <v>2</v>
      </c>
      <c r="D786" s="1">
        <v>35202</v>
      </c>
      <c r="E786" s="1">
        <v>35230</v>
      </c>
      <c r="F786" s="1">
        <v>35208</v>
      </c>
      <c r="G786">
        <v>3</v>
      </c>
      <c r="H786">
        <v>606.19000000000005</v>
      </c>
      <c r="I786" t="s">
        <v>581</v>
      </c>
      <c r="J786" t="s">
        <v>717</v>
      </c>
      <c r="K786" t="s">
        <v>584</v>
      </c>
      <c r="L786" t="s">
        <v>311</v>
      </c>
      <c r="M786" t="s">
        <v>718</v>
      </c>
      <c r="N786" t="s">
        <v>239</v>
      </c>
    </row>
    <row r="787" spans="1:14" x14ac:dyDescent="0.3">
      <c r="A787">
        <v>11033</v>
      </c>
      <c r="B787" t="s">
        <v>455</v>
      </c>
      <c r="C787">
        <v>7</v>
      </c>
      <c r="D787" s="1">
        <v>35202</v>
      </c>
      <c r="E787" s="1">
        <v>35230</v>
      </c>
      <c r="F787" s="1">
        <v>35208</v>
      </c>
      <c r="G787">
        <v>3</v>
      </c>
      <c r="H787">
        <v>84.74</v>
      </c>
      <c r="I787" t="s">
        <v>456</v>
      </c>
      <c r="J787" t="s">
        <v>715</v>
      </c>
      <c r="K787" t="s">
        <v>459</v>
      </c>
      <c r="L787" t="s">
        <v>35</v>
      </c>
      <c r="M787" t="s">
        <v>716</v>
      </c>
      <c r="N787" t="s">
        <v>126</v>
      </c>
    </row>
    <row r="788" spans="1:14" x14ac:dyDescent="0.3">
      <c r="A788">
        <v>11034</v>
      </c>
      <c r="B788" t="s">
        <v>381</v>
      </c>
      <c r="C788">
        <v>8</v>
      </c>
      <c r="D788" s="1">
        <v>35205</v>
      </c>
      <c r="E788" s="1">
        <v>35247</v>
      </c>
      <c r="F788" s="1">
        <v>35212</v>
      </c>
      <c r="G788">
        <v>1</v>
      </c>
      <c r="H788">
        <v>40.32</v>
      </c>
      <c r="I788" t="s">
        <v>382</v>
      </c>
      <c r="J788" t="s">
        <v>384</v>
      </c>
      <c r="K788" t="s">
        <v>385</v>
      </c>
      <c r="L788" t="s">
        <v>386</v>
      </c>
      <c r="M788" t="s">
        <v>387</v>
      </c>
      <c r="N788" t="s">
        <v>239</v>
      </c>
    </row>
    <row r="789" spans="1:14" x14ac:dyDescent="0.3">
      <c r="A789">
        <v>11035</v>
      </c>
      <c r="B789" t="s">
        <v>504</v>
      </c>
      <c r="C789">
        <v>2</v>
      </c>
      <c r="D789" s="1">
        <v>35205</v>
      </c>
      <c r="E789" s="1">
        <v>35233</v>
      </c>
      <c r="F789" s="1">
        <v>35209</v>
      </c>
      <c r="G789">
        <v>2</v>
      </c>
      <c r="H789">
        <v>0.17</v>
      </c>
      <c r="I789" t="s">
        <v>505</v>
      </c>
      <c r="J789" t="s">
        <v>507</v>
      </c>
      <c r="K789" t="s">
        <v>508</v>
      </c>
      <c r="L789" t="s">
        <v>35</v>
      </c>
      <c r="M789" t="s">
        <v>509</v>
      </c>
      <c r="N789" t="s">
        <v>358</v>
      </c>
    </row>
    <row r="790" spans="1:14" x14ac:dyDescent="0.3">
      <c r="A790">
        <v>11036</v>
      </c>
      <c r="B790" t="s">
        <v>141</v>
      </c>
      <c r="C790">
        <v>8</v>
      </c>
      <c r="D790" s="1">
        <v>35205</v>
      </c>
      <c r="E790" s="1">
        <v>35233</v>
      </c>
      <c r="F790" s="1">
        <v>35207</v>
      </c>
      <c r="G790">
        <v>3</v>
      </c>
      <c r="H790">
        <v>149.47</v>
      </c>
      <c r="I790" t="s">
        <v>142</v>
      </c>
      <c r="J790" t="s">
        <v>144</v>
      </c>
      <c r="K790" t="s">
        <v>145</v>
      </c>
      <c r="L790" t="s">
        <v>35</v>
      </c>
      <c r="M790" t="s">
        <v>146</v>
      </c>
      <c r="N790" t="s">
        <v>37</v>
      </c>
    </row>
    <row r="791" spans="1:14" x14ac:dyDescent="0.3">
      <c r="A791">
        <v>11037</v>
      </c>
      <c r="B791" t="s">
        <v>220</v>
      </c>
      <c r="C791">
        <v>7</v>
      </c>
      <c r="D791" s="1">
        <v>35206</v>
      </c>
      <c r="E791" s="1">
        <v>35234</v>
      </c>
      <c r="F791" s="1">
        <v>35212</v>
      </c>
      <c r="G791">
        <v>1</v>
      </c>
      <c r="H791">
        <v>3.2</v>
      </c>
      <c r="I791" t="s">
        <v>221</v>
      </c>
      <c r="J791" t="s">
        <v>223</v>
      </c>
      <c r="K791" t="s">
        <v>224</v>
      </c>
      <c r="L791" t="s">
        <v>35</v>
      </c>
      <c r="M791" t="s">
        <v>225</v>
      </c>
      <c r="N791" t="s">
        <v>86</v>
      </c>
    </row>
    <row r="792" spans="1:14" x14ac:dyDescent="0.3">
      <c r="A792">
        <v>11038</v>
      </c>
      <c r="B792" t="s">
        <v>504</v>
      </c>
      <c r="C792">
        <v>1</v>
      </c>
      <c r="D792" s="1">
        <v>35206</v>
      </c>
      <c r="E792" s="1">
        <v>35234</v>
      </c>
      <c r="F792" s="1">
        <v>35215</v>
      </c>
      <c r="G792">
        <v>2</v>
      </c>
      <c r="H792">
        <v>29.59</v>
      </c>
      <c r="I792" t="s">
        <v>505</v>
      </c>
      <c r="J792" t="s">
        <v>507</v>
      </c>
      <c r="K792" t="s">
        <v>508</v>
      </c>
      <c r="L792" t="s">
        <v>35</v>
      </c>
      <c r="M792" t="s">
        <v>509</v>
      </c>
      <c r="N792" t="s">
        <v>358</v>
      </c>
    </row>
    <row r="793" spans="1:14" x14ac:dyDescent="0.3">
      <c r="A793">
        <v>11039</v>
      </c>
      <c r="B793" t="s">
        <v>333</v>
      </c>
      <c r="C793">
        <v>1</v>
      </c>
      <c r="D793" s="1">
        <v>35206</v>
      </c>
      <c r="E793" s="1">
        <v>35234</v>
      </c>
      <c r="F793" s="1"/>
      <c r="G793">
        <v>2</v>
      </c>
      <c r="H793">
        <v>65</v>
      </c>
      <c r="I793" t="s">
        <v>334</v>
      </c>
      <c r="J793" t="s">
        <v>336</v>
      </c>
      <c r="K793" t="s">
        <v>337</v>
      </c>
      <c r="L793" t="s">
        <v>338</v>
      </c>
      <c r="M793" t="s">
        <v>339</v>
      </c>
      <c r="N793" t="s">
        <v>247</v>
      </c>
    </row>
    <row r="794" spans="1:14" x14ac:dyDescent="0.3">
      <c r="A794">
        <v>11040</v>
      </c>
      <c r="B794" t="s">
        <v>232</v>
      </c>
      <c r="C794">
        <v>4</v>
      </c>
      <c r="D794" s="1">
        <v>35207</v>
      </c>
      <c r="E794" s="1">
        <v>35235</v>
      </c>
      <c r="F794" s="1"/>
      <c r="G794">
        <v>3</v>
      </c>
      <c r="H794">
        <v>18.84</v>
      </c>
      <c r="I794" t="s">
        <v>233</v>
      </c>
      <c r="J794" t="s">
        <v>235</v>
      </c>
      <c r="K794" t="s">
        <v>236</v>
      </c>
      <c r="L794" t="s">
        <v>237</v>
      </c>
      <c r="M794" t="s">
        <v>238</v>
      </c>
      <c r="N794" t="s">
        <v>239</v>
      </c>
    </row>
    <row r="795" spans="1:14" x14ac:dyDescent="0.3">
      <c r="A795">
        <v>11041</v>
      </c>
      <c r="B795" t="s">
        <v>120</v>
      </c>
      <c r="C795">
        <v>3</v>
      </c>
      <c r="D795" s="1">
        <v>35207</v>
      </c>
      <c r="E795" s="1">
        <v>35235</v>
      </c>
      <c r="F795" s="1">
        <v>35213</v>
      </c>
      <c r="G795">
        <v>2</v>
      </c>
      <c r="H795">
        <v>48.22</v>
      </c>
      <c r="I795" t="s">
        <v>121</v>
      </c>
      <c r="J795" t="s">
        <v>714</v>
      </c>
      <c r="K795" t="s">
        <v>124</v>
      </c>
      <c r="L795" t="s">
        <v>35</v>
      </c>
      <c r="M795" t="s">
        <v>125</v>
      </c>
      <c r="N795" t="s">
        <v>126</v>
      </c>
    </row>
    <row r="796" spans="1:14" x14ac:dyDescent="0.3">
      <c r="A796">
        <v>11042</v>
      </c>
      <c r="B796" t="s">
        <v>127</v>
      </c>
      <c r="C796">
        <v>2</v>
      </c>
      <c r="D796" s="1">
        <v>35207</v>
      </c>
      <c r="E796" s="1">
        <v>35221</v>
      </c>
      <c r="F796" s="1">
        <v>35216</v>
      </c>
      <c r="G796">
        <v>1</v>
      </c>
      <c r="H796">
        <v>29.99</v>
      </c>
      <c r="I796" t="s">
        <v>128</v>
      </c>
      <c r="J796" t="s">
        <v>131</v>
      </c>
      <c r="K796" t="s">
        <v>132</v>
      </c>
      <c r="L796" t="s">
        <v>133</v>
      </c>
      <c r="M796" t="s">
        <v>134</v>
      </c>
      <c r="N796" t="s">
        <v>135</v>
      </c>
    </row>
    <row r="797" spans="1:14" x14ac:dyDescent="0.3">
      <c r="A797">
        <v>11043</v>
      </c>
      <c r="B797" t="s">
        <v>492</v>
      </c>
      <c r="C797">
        <v>5</v>
      </c>
      <c r="D797" s="1">
        <v>35207</v>
      </c>
      <c r="E797" s="1">
        <v>35235</v>
      </c>
      <c r="F797" s="1">
        <v>35214</v>
      </c>
      <c r="G797">
        <v>2</v>
      </c>
      <c r="H797">
        <v>8.8000000000000007</v>
      </c>
      <c r="I797" t="s">
        <v>493</v>
      </c>
      <c r="J797" t="s">
        <v>495</v>
      </c>
      <c r="K797" t="s">
        <v>398</v>
      </c>
      <c r="L797" t="s">
        <v>35</v>
      </c>
      <c r="M797" t="s">
        <v>496</v>
      </c>
      <c r="N797" t="s">
        <v>79</v>
      </c>
    </row>
    <row r="798" spans="1:14" x14ac:dyDescent="0.3">
      <c r="A798">
        <v>11044</v>
      </c>
      <c r="B798" t="s">
        <v>593</v>
      </c>
      <c r="C798">
        <v>4</v>
      </c>
      <c r="D798" s="1">
        <v>35208</v>
      </c>
      <c r="E798" s="1">
        <v>35236</v>
      </c>
      <c r="F798" s="1">
        <v>35216</v>
      </c>
      <c r="G798">
        <v>1</v>
      </c>
      <c r="H798">
        <v>8.7200000000000006</v>
      </c>
      <c r="I798" t="s">
        <v>725</v>
      </c>
      <c r="J798" t="s">
        <v>596</v>
      </c>
      <c r="K798" t="s">
        <v>597</v>
      </c>
      <c r="L798" t="s">
        <v>35</v>
      </c>
      <c r="M798" t="s">
        <v>598</v>
      </c>
      <c r="N798" t="s">
        <v>599</v>
      </c>
    </row>
    <row r="799" spans="1:14" x14ac:dyDescent="0.3">
      <c r="A799">
        <v>11045</v>
      </c>
      <c r="B799" t="s">
        <v>93</v>
      </c>
      <c r="C799">
        <v>6</v>
      </c>
      <c r="D799" s="1">
        <v>35208</v>
      </c>
      <c r="E799" s="1">
        <v>35236</v>
      </c>
      <c r="F799" s="1"/>
      <c r="G799">
        <v>2</v>
      </c>
      <c r="H799">
        <v>70.58</v>
      </c>
      <c r="I799" t="s">
        <v>94</v>
      </c>
      <c r="J799" t="s">
        <v>97</v>
      </c>
      <c r="K799" t="s">
        <v>98</v>
      </c>
      <c r="L799" t="s">
        <v>99</v>
      </c>
      <c r="M799" t="s">
        <v>100</v>
      </c>
      <c r="N799" t="s">
        <v>101</v>
      </c>
    </row>
    <row r="800" spans="1:14" x14ac:dyDescent="0.3">
      <c r="A800">
        <v>11046</v>
      </c>
      <c r="B800" t="s">
        <v>561</v>
      </c>
      <c r="C800">
        <v>8</v>
      </c>
      <c r="D800" s="1">
        <v>35208</v>
      </c>
      <c r="E800" s="1">
        <v>35236</v>
      </c>
      <c r="F800" s="1">
        <v>35209</v>
      </c>
      <c r="G800">
        <v>2</v>
      </c>
      <c r="H800">
        <v>71.64</v>
      </c>
      <c r="I800" t="s">
        <v>562</v>
      </c>
      <c r="J800" t="s">
        <v>564</v>
      </c>
      <c r="K800" t="s">
        <v>565</v>
      </c>
      <c r="L800" t="s">
        <v>35</v>
      </c>
      <c r="M800" t="s">
        <v>566</v>
      </c>
      <c r="N800" t="s">
        <v>37</v>
      </c>
    </row>
    <row r="801" spans="1:14" x14ac:dyDescent="0.3">
      <c r="A801">
        <v>11047</v>
      </c>
      <c r="B801" t="s">
        <v>153</v>
      </c>
      <c r="C801">
        <v>7</v>
      </c>
      <c r="D801" s="1">
        <v>35209</v>
      </c>
      <c r="E801" s="1">
        <v>35237</v>
      </c>
      <c r="F801" s="1">
        <v>35216</v>
      </c>
      <c r="G801">
        <v>3</v>
      </c>
      <c r="H801">
        <v>46.62</v>
      </c>
      <c r="I801" t="s">
        <v>154</v>
      </c>
      <c r="J801" t="s">
        <v>156</v>
      </c>
      <c r="K801" t="s">
        <v>55</v>
      </c>
      <c r="L801" t="s">
        <v>35</v>
      </c>
      <c r="M801" t="s">
        <v>157</v>
      </c>
      <c r="N801" t="s">
        <v>57</v>
      </c>
    </row>
    <row r="802" spans="1:14" x14ac:dyDescent="0.3">
      <c r="A802">
        <v>11048</v>
      </c>
      <c r="B802" t="s">
        <v>93</v>
      </c>
      <c r="C802">
        <v>7</v>
      </c>
      <c r="D802" s="1">
        <v>35209</v>
      </c>
      <c r="E802" s="1">
        <v>35237</v>
      </c>
      <c r="F802" s="1">
        <v>35215</v>
      </c>
      <c r="G802">
        <v>3</v>
      </c>
      <c r="H802">
        <v>24.12</v>
      </c>
      <c r="I802" t="s">
        <v>94</v>
      </c>
      <c r="J802" t="s">
        <v>97</v>
      </c>
      <c r="K802" t="s">
        <v>98</v>
      </c>
      <c r="L802" t="s">
        <v>99</v>
      </c>
      <c r="M802" t="s">
        <v>100</v>
      </c>
      <c r="N802" t="s">
        <v>101</v>
      </c>
    </row>
    <row r="803" spans="1:14" x14ac:dyDescent="0.3">
      <c r="A803">
        <v>11049</v>
      </c>
      <c r="B803" t="s">
        <v>226</v>
      </c>
      <c r="C803">
        <v>3</v>
      </c>
      <c r="D803" s="1">
        <v>35209</v>
      </c>
      <c r="E803" s="1">
        <v>35237</v>
      </c>
      <c r="F803" s="1">
        <v>35219</v>
      </c>
      <c r="G803">
        <v>1</v>
      </c>
      <c r="H803">
        <v>8.34</v>
      </c>
      <c r="I803" t="s">
        <v>227</v>
      </c>
      <c r="J803" t="s">
        <v>229</v>
      </c>
      <c r="K803" t="s">
        <v>230</v>
      </c>
      <c r="L803" t="s">
        <v>133</v>
      </c>
      <c r="M803" t="s">
        <v>231</v>
      </c>
      <c r="N803" t="s">
        <v>135</v>
      </c>
    </row>
    <row r="804" spans="1:14" x14ac:dyDescent="0.3">
      <c r="A804">
        <v>11050</v>
      </c>
      <c r="B804" t="s">
        <v>184</v>
      </c>
      <c r="C804">
        <v>8</v>
      </c>
      <c r="D804" s="1">
        <v>35212</v>
      </c>
      <c r="E804" s="1">
        <v>35240</v>
      </c>
      <c r="F804" s="1">
        <v>35220</v>
      </c>
      <c r="G804">
        <v>2</v>
      </c>
      <c r="H804">
        <v>59.41</v>
      </c>
      <c r="I804" t="s">
        <v>185</v>
      </c>
      <c r="J804" t="s">
        <v>187</v>
      </c>
      <c r="K804" t="s">
        <v>188</v>
      </c>
      <c r="L804" t="s">
        <v>35</v>
      </c>
      <c r="M804" t="s">
        <v>189</v>
      </c>
      <c r="N804" t="s">
        <v>65</v>
      </c>
    </row>
    <row r="805" spans="1:14" x14ac:dyDescent="0.3">
      <c r="A805">
        <v>11051</v>
      </c>
      <c r="B805" t="s">
        <v>294</v>
      </c>
      <c r="C805">
        <v>7</v>
      </c>
      <c r="D805" s="1">
        <v>35212</v>
      </c>
      <c r="E805" s="1">
        <v>35240</v>
      </c>
      <c r="F805" s="1"/>
      <c r="G805">
        <v>3</v>
      </c>
      <c r="H805">
        <v>2.79</v>
      </c>
      <c r="I805" t="s">
        <v>295</v>
      </c>
      <c r="J805" t="s">
        <v>297</v>
      </c>
      <c r="K805" t="s">
        <v>298</v>
      </c>
      <c r="L805" t="s">
        <v>35</v>
      </c>
      <c r="M805" t="s">
        <v>299</v>
      </c>
      <c r="N805" t="s">
        <v>79</v>
      </c>
    </row>
    <row r="806" spans="1:14" x14ac:dyDescent="0.3">
      <c r="A806">
        <v>11052</v>
      </c>
      <c r="B806" t="s">
        <v>248</v>
      </c>
      <c r="C806">
        <v>3</v>
      </c>
      <c r="D806" s="1">
        <v>35212</v>
      </c>
      <c r="E806" s="1">
        <v>35240</v>
      </c>
      <c r="F806" s="1">
        <v>35216</v>
      </c>
      <c r="G806">
        <v>1</v>
      </c>
      <c r="H806">
        <v>67.260000000000005</v>
      </c>
      <c r="I806" t="s">
        <v>249</v>
      </c>
      <c r="J806" t="s">
        <v>251</v>
      </c>
      <c r="K806" t="s">
        <v>252</v>
      </c>
      <c r="L806" t="s">
        <v>253</v>
      </c>
      <c r="M806" t="s">
        <v>254</v>
      </c>
      <c r="N806" t="s">
        <v>135</v>
      </c>
    </row>
    <row r="807" spans="1:14" x14ac:dyDescent="0.3">
      <c r="A807">
        <v>11053</v>
      </c>
      <c r="B807" t="s">
        <v>405</v>
      </c>
      <c r="C807">
        <v>2</v>
      </c>
      <c r="D807" s="1">
        <v>35212</v>
      </c>
      <c r="E807" s="1">
        <v>35240</v>
      </c>
      <c r="F807" s="1">
        <v>35214</v>
      </c>
      <c r="G807">
        <v>2</v>
      </c>
      <c r="H807">
        <v>53.05</v>
      </c>
      <c r="I807" t="s">
        <v>406</v>
      </c>
      <c r="J807" t="s">
        <v>408</v>
      </c>
      <c r="K807" t="s">
        <v>409</v>
      </c>
      <c r="L807" t="s">
        <v>35</v>
      </c>
      <c r="M807" t="s">
        <v>410</v>
      </c>
      <c r="N807" t="s">
        <v>165</v>
      </c>
    </row>
    <row r="808" spans="1:14" x14ac:dyDescent="0.3">
      <c r="A808">
        <v>11054</v>
      </c>
      <c r="B808" t="s">
        <v>107</v>
      </c>
      <c r="C808">
        <v>8</v>
      </c>
      <c r="D808" s="1">
        <v>35213</v>
      </c>
      <c r="E808" s="1">
        <v>35241</v>
      </c>
      <c r="F808" s="1"/>
      <c r="G808">
        <v>1</v>
      </c>
      <c r="H808">
        <v>0.33</v>
      </c>
      <c r="I808" t="s">
        <v>108</v>
      </c>
      <c r="J808" t="s">
        <v>111</v>
      </c>
      <c r="K808" t="s">
        <v>112</v>
      </c>
      <c r="L808" t="s">
        <v>35</v>
      </c>
      <c r="M808" t="s">
        <v>113</v>
      </c>
      <c r="N808" t="s">
        <v>114</v>
      </c>
    </row>
    <row r="809" spans="1:14" x14ac:dyDescent="0.3">
      <c r="A809">
        <v>11055</v>
      </c>
      <c r="B809" t="s">
        <v>255</v>
      </c>
      <c r="C809">
        <v>7</v>
      </c>
      <c r="D809" s="1">
        <v>35213</v>
      </c>
      <c r="E809" s="1">
        <v>35241</v>
      </c>
      <c r="F809" s="1">
        <v>35220</v>
      </c>
      <c r="G809">
        <v>2</v>
      </c>
      <c r="H809">
        <v>120.92</v>
      </c>
      <c r="I809" t="s">
        <v>256</v>
      </c>
      <c r="J809" t="s">
        <v>258</v>
      </c>
      <c r="K809" t="s">
        <v>259</v>
      </c>
      <c r="L809" t="s">
        <v>260</v>
      </c>
      <c r="M809" t="s">
        <v>261</v>
      </c>
      <c r="N809" t="s">
        <v>247</v>
      </c>
    </row>
    <row r="810" spans="1:14" x14ac:dyDescent="0.3">
      <c r="A810">
        <v>11056</v>
      </c>
      <c r="B810" t="s">
        <v>153</v>
      </c>
      <c r="C810">
        <v>8</v>
      </c>
      <c r="D810" s="1">
        <v>35213</v>
      </c>
      <c r="E810" s="1">
        <v>35227</v>
      </c>
      <c r="F810" s="1">
        <v>35216</v>
      </c>
      <c r="G810">
        <v>2</v>
      </c>
      <c r="H810">
        <v>278.95999999999998</v>
      </c>
      <c r="I810" t="s">
        <v>154</v>
      </c>
      <c r="J810" t="s">
        <v>156</v>
      </c>
      <c r="K810" t="s">
        <v>55</v>
      </c>
      <c r="L810" t="s">
        <v>35</v>
      </c>
      <c r="M810" t="s">
        <v>157</v>
      </c>
      <c r="N810" t="s">
        <v>57</v>
      </c>
    </row>
    <row r="811" spans="1:14" x14ac:dyDescent="0.3">
      <c r="A811">
        <v>11057</v>
      </c>
      <c r="B811" t="s">
        <v>372</v>
      </c>
      <c r="C811">
        <v>3</v>
      </c>
      <c r="D811" s="1">
        <v>35214</v>
      </c>
      <c r="E811" s="1">
        <v>35242</v>
      </c>
      <c r="F811" s="1">
        <v>35216</v>
      </c>
      <c r="G811">
        <v>3</v>
      </c>
      <c r="H811">
        <v>4.13</v>
      </c>
      <c r="I811" t="s">
        <v>373</v>
      </c>
      <c r="J811" t="s">
        <v>375</v>
      </c>
      <c r="K811" t="s">
        <v>55</v>
      </c>
      <c r="L811" t="s">
        <v>35</v>
      </c>
      <c r="M811" t="s">
        <v>376</v>
      </c>
      <c r="N811" t="s">
        <v>57</v>
      </c>
    </row>
    <row r="812" spans="1:14" x14ac:dyDescent="0.3">
      <c r="A812">
        <v>11058</v>
      </c>
      <c r="B812" t="s">
        <v>66</v>
      </c>
      <c r="C812">
        <v>9</v>
      </c>
      <c r="D812" s="1">
        <v>35214</v>
      </c>
      <c r="E812" s="1">
        <v>35242</v>
      </c>
      <c r="F812" s="1"/>
      <c r="G812">
        <v>3</v>
      </c>
      <c r="H812">
        <v>31.14</v>
      </c>
      <c r="I812" t="s">
        <v>67</v>
      </c>
      <c r="J812" t="s">
        <v>69</v>
      </c>
      <c r="K812" t="s">
        <v>70</v>
      </c>
      <c r="L812" t="s">
        <v>35</v>
      </c>
      <c r="M812" t="s">
        <v>71</v>
      </c>
      <c r="N812" t="s">
        <v>37</v>
      </c>
    </row>
    <row r="813" spans="1:14" x14ac:dyDescent="0.3">
      <c r="A813">
        <v>11059</v>
      </c>
      <c r="B813" t="s">
        <v>450</v>
      </c>
      <c r="C813">
        <v>2</v>
      </c>
      <c r="D813" s="1">
        <v>35214</v>
      </c>
      <c r="E813" s="1">
        <v>35256</v>
      </c>
      <c r="F813" s="1"/>
      <c r="G813">
        <v>2</v>
      </c>
      <c r="H813">
        <v>85.8</v>
      </c>
      <c r="I813" t="s">
        <v>451</v>
      </c>
      <c r="J813" t="s">
        <v>453</v>
      </c>
      <c r="K813" t="s">
        <v>252</v>
      </c>
      <c r="L813" t="s">
        <v>253</v>
      </c>
      <c r="M813" t="s">
        <v>454</v>
      </c>
      <c r="N813" t="s">
        <v>135</v>
      </c>
    </row>
    <row r="814" spans="1:14" x14ac:dyDescent="0.3">
      <c r="A814">
        <v>11060</v>
      </c>
      <c r="B814" t="s">
        <v>200</v>
      </c>
      <c r="C814">
        <v>2</v>
      </c>
      <c r="D814" s="1">
        <v>35215</v>
      </c>
      <c r="E814" s="1">
        <v>35243</v>
      </c>
      <c r="F814" s="1">
        <v>35219</v>
      </c>
      <c r="G814">
        <v>2</v>
      </c>
      <c r="H814">
        <v>10.98</v>
      </c>
      <c r="I814" t="s">
        <v>201</v>
      </c>
      <c r="J814" t="s">
        <v>203</v>
      </c>
      <c r="K814" t="s">
        <v>204</v>
      </c>
      <c r="L814" t="s">
        <v>35</v>
      </c>
      <c r="M814" t="s">
        <v>205</v>
      </c>
      <c r="N814" t="s">
        <v>206</v>
      </c>
    </row>
    <row r="815" spans="1:14" x14ac:dyDescent="0.3">
      <c r="A815">
        <v>11061</v>
      </c>
      <c r="B815" t="s">
        <v>232</v>
      </c>
      <c r="C815">
        <v>4</v>
      </c>
      <c r="D815" s="1">
        <v>35215</v>
      </c>
      <c r="E815" s="1">
        <v>35257</v>
      </c>
      <c r="F815" s="1"/>
      <c r="G815">
        <v>3</v>
      </c>
      <c r="H815">
        <v>14.01</v>
      </c>
      <c r="I815" t="s">
        <v>233</v>
      </c>
      <c r="J815" t="s">
        <v>235</v>
      </c>
      <c r="K815" t="s">
        <v>236</v>
      </c>
      <c r="L815" t="s">
        <v>237</v>
      </c>
      <c r="M815" t="s">
        <v>238</v>
      </c>
      <c r="N815" t="s">
        <v>239</v>
      </c>
    </row>
    <row r="816" spans="1:14" x14ac:dyDescent="0.3">
      <c r="A816">
        <v>11062</v>
      </c>
      <c r="B816" t="s">
        <v>444</v>
      </c>
      <c r="C816">
        <v>4</v>
      </c>
      <c r="D816" s="1">
        <v>35215</v>
      </c>
      <c r="E816" s="1">
        <v>35243</v>
      </c>
      <c r="F816" s="1"/>
      <c r="G816">
        <v>2</v>
      </c>
      <c r="H816">
        <v>29.93</v>
      </c>
      <c r="I816" t="s">
        <v>445</v>
      </c>
      <c r="J816" t="s">
        <v>447</v>
      </c>
      <c r="K816" t="s">
        <v>448</v>
      </c>
      <c r="L816" t="s">
        <v>35</v>
      </c>
      <c r="M816" t="s">
        <v>449</v>
      </c>
      <c r="N816" t="s">
        <v>206</v>
      </c>
    </row>
    <row r="817" spans="1:14" x14ac:dyDescent="0.3">
      <c r="A817">
        <v>11063</v>
      </c>
      <c r="B817" t="s">
        <v>268</v>
      </c>
      <c r="C817">
        <v>3</v>
      </c>
      <c r="D817" s="1">
        <v>35215</v>
      </c>
      <c r="E817" s="1">
        <v>35243</v>
      </c>
      <c r="F817" s="1">
        <v>35221</v>
      </c>
      <c r="G817">
        <v>2</v>
      </c>
      <c r="H817">
        <v>81.73</v>
      </c>
      <c r="I817" t="s">
        <v>269</v>
      </c>
      <c r="J817" t="s">
        <v>271</v>
      </c>
      <c r="K817" t="s">
        <v>272</v>
      </c>
      <c r="L817" t="s">
        <v>273</v>
      </c>
      <c r="M817" t="s">
        <v>35</v>
      </c>
      <c r="N817" t="s">
        <v>274</v>
      </c>
    </row>
    <row r="818" spans="1:14" x14ac:dyDescent="0.3">
      <c r="A818">
        <v>11064</v>
      </c>
      <c r="B818" t="s">
        <v>473</v>
      </c>
      <c r="C818">
        <v>1</v>
      </c>
      <c r="D818" s="1">
        <v>35216</v>
      </c>
      <c r="E818" s="1">
        <v>35244</v>
      </c>
      <c r="F818" s="1">
        <v>35219</v>
      </c>
      <c r="G818">
        <v>1</v>
      </c>
      <c r="H818">
        <v>30.09</v>
      </c>
      <c r="I818" t="s">
        <v>474</v>
      </c>
      <c r="J818" t="s">
        <v>476</v>
      </c>
      <c r="K818" t="s">
        <v>477</v>
      </c>
      <c r="L818" t="s">
        <v>478</v>
      </c>
      <c r="M818" t="s">
        <v>479</v>
      </c>
      <c r="N818" t="s">
        <v>239</v>
      </c>
    </row>
    <row r="819" spans="1:14" x14ac:dyDescent="0.3">
      <c r="A819">
        <v>11065</v>
      </c>
      <c r="B819" t="s">
        <v>326</v>
      </c>
      <c r="C819">
        <v>8</v>
      </c>
      <c r="D819" s="1">
        <v>35216</v>
      </c>
      <c r="E819" s="1">
        <v>35244</v>
      </c>
      <c r="F819" s="1"/>
      <c r="G819">
        <v>1</v>
      </c>
      <c r="H819">
        <v>12.91</v>
      </c>
      <c r="I819" t="s">
        <v>327</v>
      </c>
      <c r="J819" t="s">
        <v>329</v>
      </c>
      <c r="K819" t="s">
        <v>330</v>
      </c>
      <c r="L819" t="s">
        <v>331</v>
      </c>
      <c r="M819" t="s">
        <v>332</v>
      </c>
      <c r="N819" t="s">
        <v>247</v>
      </c>
    </row>
    <row r="820" spans="1:14" x14ac:dyDescent="0.3">
      <c r="A820">
        <v>11066</v>
      </c>
      <c r="B820" t="s">
        <v>580</v>
      </c>
      <c r="C820">
        <v>7</v>
      </c>
      <c r="D820" s="1">
        <v>35216</v>
      </c>
      <c r="E820" s="1">
        <v>35244</v>
      </c>
      <c r="F820" s="1">
        <v>35219</v>
      </c>
      <c r="G820">
        <v>2</v>
      </c>
      <c r="H820">
        <v>44.72</v>
      </c>
      <c r="I820" t="s">
        <v>581</v>
      </c>
      <c r="J820" t="s">
        <v>717</v>
      </c>
      <c r="K820" t="s">
        <v>584</v>
      </c>
      <c r="L820" t="s">
        <v>311</v>
      </c>
      <c r="M820" t="s">
        <v>718</v>
      </c>
      <c r="N820" t="s">
        <v>239</v>
      </c>
    </row>
    <row r="821" spans="1:14" x14ac:dyDescent="0.3">
      <c r="A821">
        <v>11067</v>
      </c>
      <c r="B821" t="s">
        <v>141</v>
      </c>
      <c r="C821">
        <v>1</v>
      </c>
      <c r="D821" s="1">
        <v>35219</v>
      </c>
      <c r="E821" s="1">
        <v>35233</v>
      </c>
      <c r="F821" s="1">
        <v>35221</v>
      </c>
      <c r="G821">
        <v>2</v>
      </c>
      <c r="H821">
        <v>7.98</v>
      </c>
      <c r="I821" t="s">
        <v>142</v>
      </c>
      <c r="J821" t="s">
        <v>144</v>
      </c>
      <c r="K821" t="s">
        <v>145</v>
      </c>
      <c r="L821" t="s">
        <v>35</v>
      </c>
      <c r="M821" t="s">
        <v>146</v>
      </c>
      <c r="N821" t="s">
        <v>37</v>
      </c>
    </row>
    <row r="822" spans="1:14" x14ac:dyDescent="0.3">
      <c r="A822">
        <v>11068</v>
      </c>
      <c r="B822" t="s">
        <v>421</v>
      </c>
      <c r="C822">
        <v>8</v>
      </c>
      <c r="D822" s="1">
        <v>35219</v>
      </c>
      <c r="E822" s="1">
        <v>35247</v>
      </c>
      <c r="F822" s="1"/>
      <c r="G822">
        <v>2</v>
      </c>
      <c r="H822">
        <v>81.75</v>
      </c>
      <c r="I822" t="s">
        <v>422</v>
      </c>
      <c r="J822" t="s">
        <v>424</v>
      </c>
      <c r="K822" t="s">
        <v>132</v>
      </c>
      <c r="L822" t="s">
        <v>133</v>
      </c>
      <c r="M822" t="s">
        <v>425</v>
      </c>
      <c r="N822" t="s">
        <v>135</v>
      </c>
    </row>
    <row r="823" spans="1:14" x14ac:dyDescent="0.3">
      <c r="A823">
        <v>11069</v>
      </c>
      <c r="B823" t="s">
        <v>528</v>
      </c>
      <c r="C823">
        <v>1</v>
      </c>
      <c r="D823" s="1">
        <v>35219</v>
      </c>
      <c r="E823" s="1">
        <v>35247</v>
      </c>
      <c r="F823" s="1">
        <v>35221</v>
      </c>
      <c r="G823">
        <v>2</v>
      </c>
      <c r="H823">
        <v>15.67</v>
      </c>
      <c r="I823" t="s">
        <v>529</v>
      </c>
      <c r="J823" t="s">
        <v>531</v>
      </c>
      <c r="K823" t="s">
        <v>43</v>
      </c>
      <c r="L823" t="s">
        <v>35</v>
      </c>
      <c r="M823" t="s">
        <v>404</v>
      </c>
      <c r="N823" t="s">
        <v>45</v>
      </c>
    </row>
    <row r="824" spans="1:14" x14ac:dyDescent="0.3">
      <c r="A824">
        <v>11070</v>
      </c>
      <c r="B824" t="s">
        <v>313</v>
      </c>
      <c r="C824">
        <v>2</v>
      </c>
      <c r="D824" s="1">
        <v>35220</v>
      </c>
      <c r="E824" s="1">
        <v>35248</v>
      </c>
      <c r="F824" s="1"/>
      <c r="G824">
        <v>1</v>
      </c>
      <c r="H824">
        <v>136</v>
      </c>
      <c r="I824" t="s">
        <v>314</v>
      </c>
      <c r="J824" t="s">
        <v>316</v>
      </c>
      <c r="K824" t="s">
        <v>317</v>
      </c>
      <c r="L824" t="s">
        <v>35</v>
      </c>
      <c r="M824" t="s">
        <v>318</v>
      </c>
      <c r="N824" t="s">
        <v>37</v>
      </c>
    </row>
    <row r="825" spans="1:14" x14ac:dyDescent="0.3">
      <c r="A825">
        <v>11071</v>
      </c>
      <c r="B825" t="s">
        <v>326</v>
      </c>
      <c r="C825">
        <v>1</v>
      </c>
      <c r="D825" s="1">
        <v>35220</v>
      </c>
      <c r="E825" s="1">
        <v>35248</v>
      </c>
      <c r="F825" s="1"/>
      <c r="G825">
        <v>1</v>
      </c>
      <c r="H825">
        <v>0.93</v>
      </c>
      <c r="I825" t="s">
        <v>327</v>
      </c>
      <c r="J825" t="s">
        <v>329</v>
      </c>
      <c r="K825" t="s">
        <v>330</v>
      </c>
      <c r="L825" t="s">
        <v>331</v>
      </c>
      <c r="M825" t="s">
        <v>332</v>
      </c>
      <c r="N825" t="s">
        <v>247</v>
      </c>
    </row>
    <row r="826" spans="1:14" x14ac:dyDescent="0.3">
      <c r="A826">
        <v>11072</v>
      </c>
      <c r="B826" t="s">
        <v>158</v>
      </c>
      <c r="C826">
        <v>4</v>
      </c>
      <c r="D826" s="1">
        <v>35220</v>
      </c>
      <c r="E826" s="1">
        <v>35248</v>
      </c>
      <c r="F826" s="1"/>
      <c r="G826">
        <v>2</v>
      </c>
      <c r="H826">
        <v>258.64</v>
      </c>
      <c r="I826" t="s">
        <v>159</v>
      </c>
      <c r="J826" t="s">
        <v>162</v>
      </c>
      <c r="K826" t="s">
        <v>163</v>
      </c>
      <c r="L826" t="s">
        <v>35</v>
      </c>
      <c r="M826" t="s">
        <v>164</v>
      </c>
      <c r="N826" t="s">
        <v>165</v>
      </c>
    </row>
    <row r="827" spans="1:14" x14ac:dyDescent="0.3">
      <c r="A827">
        <v>11073</v>
      </c>
      <c r="B827" t="s">
        <v>400</v>
      </c>
      <c r="C827">
        <v>2</v>
      </c>
      <c r="D827" s="1">
        <v>35220</v>
      </c>
      <c r="E827" s="1">
        <v>35248</v>
      </c>
      <c r="F827" s="1"/>
      <c r="G827">
        <v>2</v>
      </c>
      <c r="H827">
        <v>24.95</v>
      </c>
      <c r="I827" t="s">
        <v>401</v>
      </c>
      <c r="J827" t="s">
        <v>403</v>
      </c>
      <c r="K827" t="s">
        <v>43</v>
      </c>
      <c r="L827" t="s">
        <v>35</v>
      </c>
      <c r="M827" t="s">
        <v>404</v>
      </c>
      <c r="N827" t="s">
        <v>45</v>
      </c>
    </row>
    <row r="828" spans="1:14" x14ac:dyDescent="0.3">
      <c r="A828">
        <v>11074</v>
      </c>
      <c r="B828" t="s">
        <v>485</v>
      </c>
      <c r="C828">
        <v>7</v>
      </c>
      <c r="D828" s="1">
        <v>35221</v>
      </c>
      <c r="E828" s="1">
        <v>35249</v>
      </c>
      <c r="F828" s="1"/>
      <c r="G828">
        <v>2</v>
      </c>
      <c r="H828">
        <v>18.440000000000001</v>
      </c>
      <c r="I828" t="s">
        <v>486</v>
      </c>
      <c r="J828" t="s">
        <v>488</v>
      </c>
      <c r="K828" t="s">
        <v>489</v>
      </c>
      <c r="L828" t="s">
        <v>35</v>
      </c>
      <c r="M828" t="s">
        <v>490</v>
      </c>
      <c r="N828" t="s">
        <v>491</v>
      </c>
    </row>
    <row r="829" spans="1:14" x14ac:dyDescent="0.3">
      <c r="A829">
        <v>11075</v>
      </c>
      <c r="B829" t="s">
        <v>455</v>
      </c>
      <c r="C829">
        <v>8</v>
      </c>
      <c r="D829" s="1">
        <v>35221</v>
      </c>
      <c r="E829" s="1">
        <v>35249</v>
      </c>
      <c r="F829" s="1"/>
      <c r="G829">
        <v>2</v>
      </c>
      <c r="H829">
        <v>6.19</v>
      </c>
      <c r="I829" t="s">
        <v>456</v>
      </c>
      <c r="J829" t="s">
        <v>715</v>
      </c>
      <c r="K829" t="s">
        <v>459</v>
      </c>
      <c r="L829" t="s">
        <v>35</v>
      </c>
      <c r="M829" t="s">
        <v>716</v>
      </c>
      <c r="N829" t="s">
        <v>126</v>
      </c>
    </row>
    <row r="830" spans="1:14" x14ac:dyDescent="0.3">
      <c r="A830">
        <v>11076</v>
      </c>
      <c r="B830" t="s">
        <v>87</v>
      </c>
      <c r="C830">
        <v>4</v>
      </c>
      <c r="D830" s="1">
        <v>35221</v>
      </c>
      <c r="E830" s="1">
        <v>35249</v>
      </c>
      <c r="F830" s="1"/>
      <c r="G830">
        <v>2</v>
      </c>
      <c r="H830">
        <v>38.28</v>
      </c>
      <c r="I830" t="s">
        <v>88</v>
      </c>
      <c r="J830" t="s">
        <v>90</v>
      </c>
      <c r="K830" t="s">
        <v>91</v>
      </c>
      <c r="L830" t="s">
        <v>35</v>
      </c>
      <c r="M830" t="s">
        <v>92</v>
      </c>
      <c r="N830" t="s">
        <v>79</v>
      </c>
    </row>
    <row r="831" spans="1:14" x14ac:dyDescent="0.3">
      <c r="A831">
        <v>11077</v>
      </c>
      <c r="B831" t="s">
        <v>436</v>
      </c>
      <c r="C831">
        <v>1</v>
      </c>
      <c r="D831" s="1">
        <v>35221</v>
      </c>
      <c r="E831" s="1">
        <v>35249</v>
      </c>
      <c r="F831" s="1"/>
      <c r="G831">
        <v>2</v>
      </c>
      <c r="H831">
        <v>8.5299999999999994</v>
      </c>
      <c r="I831" t="s">
        <v>437</v>
      </c>
      <c r="J831" t="s">
        <v>440</v>
      </c>
      <c r="K831" t="s">
        <v>441</v>
      </c>
      <c r="L831" t="s">
        <v>442</v>
      </c>
      <c r="M831" t="s">
        <v>443</v>
      </c>
      <c r="N831" t="s">
        <v>2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E601-8818-4AD2-A3DF-AB1B90906C89}">
  <dimension ref="A1:G2156"/>
  <sheetViews>
    <sheetView workbookViewId="0">
      <selection activeCell="H1" sqref="H1"/>
    </sheetView>
  </sheetViews>
  <sheetFormatPr defaultRowHeight="15.05" x14ac:dyDescent="0.3"/>
  <cols>
    <col min="1" max="1" width="9.44140625" bestFit="1" customWidth="1"/>
    <col min="2" max="2" width="10.88671875" bestFit="1" customWidth="1"/>
    <col min="3" max="3" width="10.21875" bestFit="1" customWidth="1"/>
    <col min="4" max="4" width="16.21875" customWidth="1"/>
    <col min="5" max="5" width="9.88671875" bestFit="1" customWidth="1"/>
    <col min="6" max="6" width="9.5546875" customWidth="1"/>
    <col min="7" max="7" width="9.6640625" customWidth="1"/>
    <col min="22" max="22" width="8" customWidth="1"/>
  </cols>
  <sheetData>
    <row r="1" spans="1:7" x14ac:dyDescent="0.3">
      <c r="A1" s="18" t="s">
        <v>698</v>
      </c>
      <c r="B1" s="18" t="s">
        <v>699</v>
      </c>
      <c r="C1" s="18" t="s">
        <v>700</v>
      </c>
      <c r="D1" s="18" t="s">
        <v>1057</v>
      </c>
      <c r="E1" s="18" t="s">
        <v>701</v>
      </c>
      <c r="F1" s="18" t="s">
        <v>702</v>
      </c>
      <c r="G1" s="18" t="s">
        <v>1082</v>
      </c>
    </row>
    <row r="2" spans="1:7" x14ac:dyDescent="0.3">
      <c r="A2" s="8">
        <v>10248</v>
      </c>
      <c r="B2" s="8">
        <v>11</v>
      </c>
      <c r="C2" s="8">
        <v>14</v>
      </c>
      <c r="D2" s="8">
        <f>'order details'!$C2*'order details'!$E2</f>
        <v>168</v>
      </c>
      <c r="E2" s="8">
        <v>12</v>
      </c>
      <c r="F2" s="8">
        <v>0</v>
      </c>
      <c r="G2" s="16">
        <f>'order details'!$F2/'order details'!$D2</f>
        <v>0</v>
      </c>
    </row>
    <row r="3" spans="1:7" x14ac:dyDescent="0.3">
      <c r="A3" s="15">
        <v>10248</v>
      </c>
      <c r="B3" s="15">
        <v>42</v>
      </c>
      <c r="C3" s="15">
        <v>9.8000000000000007</v>
      </c>
      <c r="D3" s="15">
        <f>'order details'!$C3*'order details'!$E3</f>
        <v>98</v>
      </c>
      <c r="E3" s="15">
        <v>10</v>
      </c>
      <c r="F3" s="15">
        <v>0</v>
      </c>
      <c r="G3" s="17">
        <f>'order details'!$F3/'order details'!$D3</f>
        <v>0</v>
      </c>
    </row>
    <row r="4" spans="1:7" x14ac:dyDescent="0.3">
      <c r="A4" s="8">
        <v>10248</v>
      </c>
      <c r="B4" s="8">
        <v>72</v>
      </c>
      <c r="C4" s="8">
        <v>34.799999999999997</v>
      </c>
      <c r="D4" s="8">
        <f>'order details'!$C4*'order details'!$E4</f>
        <v>174</v>
      </c>
      <c r="E4" s="8">
        <v>5</v>
      </c>
      <c r="F4" s="8">
        <v>0</v>
      </c>
      <c r="G4" s="16">
        <f>'order details'!$F4/'order details'!$D4</f>
        <v>0</v>
      </c>
    </row>
    <row r="5" spans="1:7" x14ac:dyDescent="0.3">
      <c r="A5" s="15">
        <v>10249</v>
      </c>
      <c r="B5" s="15">
        <v>14</v>
      </c>
      <c r="C5" s="15">
        <v>18.600000000000001</v>
      </c>
      <c r="D5" s="15">
        <f>'order details'!$C5*'order details'!$E5</f>
        <v>167.4</v>
      </c>
      <c r="E5" s="15">
        <v>9</v>
      </c>
      <c r="F5" s="15">
        <v>0</v>
      </c>
      <c r="G5" s="17">
        <f>'order details'!$F5/'order details'!$D5</f>
        <v>0</v>
      </c>
    </row>
    <row r="6" spans="1:7" x14ac:dyDescent="0.3">
      <c r="A6" s="8">
        <v>10249</v>
      </c>
      <c r="B6" s="8">
        <v>51</v>
      </c>
      <c r="C6" s="8">
        <v>42.4</v>
      </c>
      <c r="D6" s="8">
        <f>'order details'!$C6*'order details'!$E6</f>
        <v>1696</v>
      </c>
      <c r="E6" s="8">
        <v>40</v>
      </c>
      <c r="F6" s="8">
        <v>0</v>
      </c>
      <c r="G6" s="16">
        <f>'order details'!$F6/'order details'!$D6</f>
        <v>0</v>
      </c>
    </row>
    <row r="7" spans="1:7" x14ac:dyDescent="0.3">
      <c r="A7" s="15">
        <v>10250</v>
      </c>
      <c r="B7" s="15">
        <v>41</v>
      </c>
      <c r="C7" s="15">
        <v>7.7</v>
      </c>
      <c r="D7" s="15">
        <f>'order details'!$C7*'order details'!$E7</f>
        <v>77</v>
      </c>
      <c r="E7" s="15">
        <v>10</v>
      </c>
      <c r="F7" s="15">
        <v>0</v>
      </c>
      <c r="G7" s="17">
        <f>'order details'!$F7/'order details'!$D7</f>
        <v>0</v>
      </c>
    </row>
    <row r="8" spans="1:7" x14ac:dyDescent="0.3">
      <c r="A8" s="8">
        <v>10250</v>
      </c>
      <c r="B8" s="8">
        <v>51</v>
      </c>
      <c r="C8" s="8">
        <v>42.4</v>
      </c>
      <c r="D8" s="8">
        <f>'order details'!$C8*'order details'!$E8</f>
        <v>1484</v>
      </c>
      <c r="E8" s="8">
        <v>35</v>
      </c>
      <c r="F8" s="8">
        <v>0.15</v>
      </c>
      <c r="G8" s="16">
        <f>'order details'!$F8/'order details'!$D8</f>
        <v>1.0107816711590297E-4</v>
      </c>
    </row>
    <row r="9" spans="1:7" x14ac:dyDescent="0.3">
      <c r="A9" s="15">
        <v>10250</v>
      </c>
      <c r="B9" s="15">
        <v>65</v>
      </c>
      <c r="C9" s="15">
        <v>16.8</v>
      </c>
      <c r="D9" s="15">
        <f>'order details'!$C9*'order details'!$E9</f>
        <v>252</v>
      </c>
      <c r="E9" s="15">
        <v>15</v>
      </c>
      <c r="F9" s="15">
        <v>0.15</v>
      </c>
      <c r="G9" s="17">
        <f>'order details'!$F9/'order details'!$D9</f>
        <v>5.9523809523809518E-4</v>
      </c>
    </row>
    <row r="10" spans="1:7" x14ac:dyDescent="0.3">
      <c r="A10" s="8">
        <v>10251</v>
      </c>
      <c r="B10" s="8">
        <v>22</v>
      </c>
      <c r="C10" s="8">
        <v>16.8</v>
      </c>
      <c r="D10" s="8">
        <f>'order details'!$C10*'order details'!$E10</f>
        <v>100.80000000000001</v>
      </c>
      <c r="E10" s="8">
        <v>6</v>
      </c>
      <c r="F10" s="8">
        <v>0.05</v>
      </c>
      <c r="G10" s="16">
        <f>'order details'!$F10/'order details'!$D10</f>
        <v>4.96031746031746E-4</v>
      </c>
    </row>
    <row r="11" spans="1:7" x14ac:dyDescent="0.3">
      <c r="A11" s="15">
        <v>10251</v>
      </c>
      <c r="B11" s="15">
        <v>57</v>
      </c>
      <c r="C11" s="15">
        <v>15.6</v>
      </c>
      <c r="D11" s="15">
        <f>'order details'!$C11*'order details'!$E11</f>
        <v>234</v>
      </c>
      <c r="E11" s="15">
        <v>15</v>
      </c>
      <c r="F11" s="15">
        <v>0.05</v>
      </c>
      <c r="G11" s="17">
        <f>'order details'!$F11/'order details'!$D11</f>
        <v>2.1367521367521368E-4</v>
      </c>
    </row>
    <row r="12" spans="1:7" x14ac:dyDescent="0.3">
      <c r="A12" s="8">
        <v>10251</v>
      </c>
      <c r="B12" s="8">
        <v>65</v>
      </c>
      <c r="C12" s="8">
        <v>16.8</v>
      </c>
      <c r="D12" s="8">
        <f>'order details'!$C12*'order details'!$E12</f>
        <v>336</v>
      </c>
      <c r="E12" s="8">
        <v>20</v>
      </c>
      <c r="F12" s="8">
        <v>0</v>
      </c>
      <c r="G12" s="16">
        <f>'order details'!$F12/'order details'!$D12</f>
        <v>0</v>
      </c>
    </row>
    <row r="13" spans="1:7" x14ac:dyDescent="0.3">
      <c r="A13" s="15">
        <v>10252</v>
      </c>
      <c r="B13" s="15">
        <v>20</v>
      </c>
      <c r="C13" s="15">
        <v>64.8</v>
      </c>
      <c r="D13" s="15">
        <f>'order details'!$C13*'order details'!$E13</f>
        <v>2592</v>
      </c>
      <c r="E13" s="15">
        <v>40</v>
      </c>
      <c r="F13" s="15">
        <v>0.05</v>
      </c>
      <c r="G13" s="17">
        <f>'order details'!$F13/'order details'!$D13</f>
        <v>1.9290123456790123E-5</v>
      </c>
    </row>
    <row r="14" spans="1:7" x14ac:dyDescent="0.3">
      <c r="A14" s="8">
        <v>10252</v>
      </c>
      <c r="B14" s="8">
        <v>33</v>
      </c>
      <c r="C14" s="8">
        <v>2</v>
      </c>
      <c r="D14" s="8">
        <f>'order details'!$C14*'order details'!$E14</f>
        <v>50</v>
      </c>
      <c r="E14" s="8">
        <v>25</v>
      </c>
      <c r="F14" s="8">
        <v>0.05</v>
      </c>
      <c r="G14" s="16">
        <f>'order details'!$F14/'order details'!$D14</f>
        <v>1E-3</v>
      </c>
    </row>
    <row r="15" spans="1:7" x14ac:dyDescent="0.3">
      <c r="A15" s="15">
        <v>10252</v>
      </c>
      <c r="B15" s="15">
        <v>60</v>
      </c>
      <c r="C15" s="15">
        <v>27.2</v>
      </c>
      <c r="D15" s="15">
        <f>'order details'!$C15*'order details'!$E15</f>
        <v>1088</v>
      </c>
      <c r="E15" s="15">
        <v>40</v>
      </c>
      <c r="F15" s="15">
        <v>0</v>
      </c>
      <c r="G15" s="17">
        <f>'order details'!$F15/'order details'!$D15</f>
        <v>0</v>
      </c>
    </row>
    <row r="16" spans="1:7" x14ac:dyDescent="0.3">
      <c r="A16" s="8">
        <v>10253</v>
      </c>
      <c r="B16" s="8">
        <v>31</v>
      </c>
      <c r="C16" s="8">
        <v>10</v>
      </c>
      <c r="D16" s="8">
        <f>'order details'!$C16*'order details'!$E16</f>
        <v>200</v>
      </c>
      <c r="E16" s="8">
        <v>20</v>
      </c>
      <c r="F16" s="8">
        <v>0</v>
      </c>
      <c r="G16" s="16">
        <f>'order details'!$F16/'order details'!$D16</f>
        <v>0</v>
      </c>
    </row>
    <row r="17" spans="1:7" x14ac:dyDescent="0.3">
      <c r="A17" s="15">
        <v>10253</v>
      </c>
      <c r="B17" s="15">
        <v>39</v>
      </c>
      <c r="C17" s="15">
        <v>14.4</v>
      </c>
      <c r="D17" s="15">
        <f>'order details'!$C17*'order details'!$E17</f>
        <v>604.80000000000007</v>
      </c>
      <c r="E17" s="15">
        <v>42</v>
      </c>
      <c r="F17" s="15">
        <v>0</v>
      </c>
      <c r="G17" s="17">
        <f>'order details'!$F17/'order details'!$D17</f>
        <v>0</v>
      </c>
    </row>
    <row r="18" spans="1:7" x14ac:dyDescent="0.3">
      <c r="A18" s="8">
        <v>10253</v>
      </c>
      <c r="B18" s="8">
        <v>49</v>
      </c>
      <c r="C18" s="8">
        <v>16</v>
      </c>
      <c r="D18" s="8">
        <f>'order details'!$C18*'order details'!$E18</f>
        <v>640</v>
      </c>
      <c r="E18" s="8">
        <v>40</v>
      </c>
      <c r="F18" s="8">
        <v>0</v>
      </c>
      <c r="G18" s="16">
        <f>'order details'!$F18/'order details'!$D18</f>
        <v>0</v>
      </c>
    </row>
    <row r="19" spans="1:7" x14ac:dyDescent="0.3">
      <c r="A19" s="15">
        <v>10254</v>
      </c>
      <c r="B19" s="15">
        <v>24</v>
      </c>
      <c r="C19" s="15">
        <v>3.6</v>
      </c>
      <c r="D19" s="15">
        <f>'order details'!$C19*'order details'!$E19</f>
        <v>54</v>
      </c>
      <c r="E19" s="15">
        <v>15</v>
      </c>
      <c r="F19" s="15">
        <v>0.15</v>
      </c>
      <c r="G19" s="17">
        <f>'order details'!$F19/'order details'!$D19</f>
        <v>2.7777777777777779E-3</v>
      </c>
    </row>
    <row r="20" spans="1:7" x14ac:dyDescent="0.3">
      <c r="A20" s="8">
        <v>10254</v>
      </c>
      <c r="B20" s="8">
        <v>55</v>
      </c>
      <c r="C20" s="8">
        <v>19.2</v>
      </c>
      <c r="D20" s="8">
        <f>'order details'!$C20*'order details'!$E20</f>
        <v>403.2</v>
      </c>
      <c r="E20" s="8">
        <v>21</v>
      </c>
      <c r="F20" s="8">
        <v>0.15</v>
      </c>
      <c r="G20" s="16">
        <f>'order details'!$F20/'order details'!$D20</f>
        <v>3.720238095238095E-4</v>
      </c>
    </row>
    <row r="21" spans="1:7" x14ac:dyDescent="0.3">
      <c r="A21" s="15">
        <v>10254</v>
      </c>
      <c r="B21" s="15">
        <v>74</v>
      </c>
      <c r="C21" s="15">
        <v>8</v>
      </c>
      <c r="D21" s="15">
        <f>'order details'!$C21*'order details'!$E21</f>
        <v>168</v>
      </c>
      <c r="E21" s="15">
        <v>21</v>
      </c>
      <c r="F21" s="15">
        <v>0</v>
      </c>
      <c r="G21" s="17">
        <f>'order details'!$F21/'order details'!$D21</f>
        <v>0</v>
      </c>
    </row>
    <row r="22" spans="1:7" x14ac:dyDescent="0.3">
      <c r="A22" s="8">
        <v>10255</v>
      </c>
      <c r="B22" s="8">
        <v>2</v>
      </c>
      <c r="C22" s="8">
        <v>15.2</v>
      </c>
      <c r="D22" s="8">
        <f>'order details'!$C22*'order details'!$E22</f>
        <v>304</v>
      </c>
      <c r="E22" s="8">
        <v>20</v>
      </c>
      <c r="F22" s="8">
        <v>0</v>
      </c>
      <c r="G22" s="16">
        <f>'order details'!$F22/'order details'!$D22</f>
        <v>0</v>
      </c>
    </row>
    <row r="23" spans="1:7" x14ac:dyDescent="0.3">
      <c r="A23" s="15">
        <v>10255</v>
      </c>
      <c r="B23" s="15">
        <v>16</v>
      </c>
      <c r="C23" s="15">
        <v>13.9</v>
      </c>
      <c r="D23" s="15">
        <f>'order details'!$C23*'order details'!$E23</f>
        <v>486.5</v>
      </c>
      <c r="E23" s="15">
        <v>35</v>
      </c>
      <c r="F23" s="15">
        <v>0</v>
      </c>
      <c r="G23" s="17">
        <f>'order details'!$F23/'order details'!$D23</f>
        <v>0</v>
      </c>
    </row>
    <row r="24" spans="1:7" x14ac:dyDescent="0.3">
      <c r="A24" s="8">
        <v>10255</v>
      </c>
      <c r="B24" s="8">
        <v>36</v>
      </c>
      <c r="C24" s="8">
        <v>15.2</v>
      </c>
      <c r="D24" s="8">
        <f>'order details'!$C24*'order details'!$E24</f>
        <v>380</v>
      </c>
      <c r="E24" s="8">
        <v>25</v>
      </c>
      <c r="F24" s="8">
        <v>0</v>
      </c>
      <c r="G24" s="16">
        <f>'order details'!$F24/'order details'!$D24</f>
        <v>0</v>
      </c>
    </row>
    <row r="25" spans="1:7" x14ac:dyDescent="0.3">
      <c r="A25" s="15">
        <v>10255</v>
      </c>
      <c r="B25" s="15">
        <v>59</v>
      </c>
      <c r="C25" s="15">
        <v>44</v>
      </c>
      <c r="D25" s="15">
        <f>'order details'!$C25*'order details'!$E25</f>
        <v>1320</v>
      </c>
      <c r="E25" s="15">
        <v>30</v>
      </c>
      <c r="F25" s="15">
        <v>0</v>
      </c>
      <c r="G25" s="17">
        <f>'order details'!$F25/'order details'!$D25</f>
        <v>0</v>
      </c>
    </row>
    <row r="26" spans="1:7" x14ac:dyDescent="0.3">
      <c r="A26" s="8">
        <v>10256</v>
      </c>
      <c r="B26" s="8">
        <v>53</v>
      </c>
      <c r="C26" s="8">
        <v>26.2</v>
      </c>
      <c r="D26" s="8">
        <f>'order details'!$C26*'order details'!$E26</f>
        <v>393</v>
      </c>
      <c r="E26" s="8">
        <v>15</v>
      </c>
      <c r="F26" s="8">
        <v>0</v>
      </c>
      <c r="G26" s="16">
        <f>'order details'!$F26/'order details'!$D26</f>
        <v>0</v>
      </c>
    </row>
    <row r="27" spans="1:7" x14ac:dyDescent="0.3">
      <c r="A27" s="15">
        <v>10256</v>
      </c>
      <c r="B27" s="15">
        <v>77</v>
      </c>
      <c r="C27" s="15">
        <v>10.4</v>
      </c>
      <c r="D27" s="15">
        <f>'order details'!$C27*'order details'!$E27</f>
        <v>124.80000000000001</v>
      </c>
      <c r="E27" s="15">
        <v>12</v>
      </c>
      <c r="F27" s="15">
        <v>0</v>
      </c>
      <c r="G27" s="17">
        <f>'order details'!$F27/'order details'!$D27</f>
        <v>0</v>
      </c>
    </row>
    <row r="28" spans="1:7" x14ac:dyDescent="0.3">
      <c r="A28" s="8">
        <v>10257</v>
      </c>
      <c r="B28" s="8">
        <v>27</v>
      </c>
      <c r="C28" s="8">
        <v>35.1</v>
      </c>
      <c r="D28" s="8">
        <f>'order details'!$C28*'order details'!$E28</f>
        <v>877.5</v>
      </c>
      <c r="E28" s="8">
        <v>25</v>
      </c>
      <c r="F28" s="8">
        <v>0</v>
      </c>
      <c r="G28" s="16">
        <f>'order details'!$F28/'order details'!$D28</f>
        <v>0</v>
      </c>
    </row>
    <row r="29" spans="1:7" x14ac:dyDescent="0.3">
      <c r="A29" s="15">
        <v>10257</v>
      </c>
      <c r="B29" s="15">
        <v>39</v>
      </c>
      <c r="C29" s="15">
        <v>14.4</v>
      </c>
      <c r="D29" s="15">
        <f>'order details'!$C29*'order details'!$E29</f>
        <v>86.4</v>
      </c>
      <c r="E29" s="15">
        <v>6</v>
      </c>
      <c r="F29" s="15">
        <v>0</v>
      </c>
      <c r="G29" s="17">
        <f>'order details'!$F29/'order details'!$D29</f>
        <v>0</v>
      </c>
    </row>
    <row r="30" spans="1:7" x14ac:dyDescent="0.3">
      <c r="A30" s="8">
        <v>10257</v>
      </c>
      <c r="B30" s="8">
        <v>77</v>
      </c>
      <c r="C30" s="8">
        <v>10.4</v>
      </c>
      <c r="D30" s="8">
        <f>'order details'!$C30*'order details'!$E30</f>
        <v>156</v>
      </c>
      <c r="E30" s="8">
        <v>15</v>
      </c>
      <c r="F30" s="8">
        <v>0</v>
      </c>
      <c r="G30" s="16">
        <f>'order details'!$F30/'order details'!$D30</f>
        <v>0</v>
      </c>
    </row>
    <row r="31" spans="1:7" x14ac:dyDescent="0.3">
      <c r="A31" s="15">
        <v>10258</v>
      </c>
      <c r="B31" s="15">
        <v>2</v>
      </c>
      <c r="C31" s="15">
        <v>15.2</v>
      </c>
      <c r="D31" s="15">
        <f>'order details'!$C31*'order details'!$E31</f>
        <v>760</v>
      </c>
      <c r="E31" s="15">
        <v>50</v>
      </c>
      <c r="F31" s="15">
        <v>0.2</v>
      </c>
      <c r="G31" s="17">
        <f>'order details'!$F31/'order details'!$D31</f>
        <v>2.631578947368421E-4</v>
      </c>
    </row>
    <row r="32" spans="1:7" x14ac:dyDescent="0.3">
      <c r="A32" s="8">
        <v>10258</v>
      </c>
      <c r="B32" s="8">
        <v>5</v>
      </c>
      <c r="C32" s="8">
        <v>17</v>
      </c>
      <c r="D32" s="8">
        <f>'order details'!$C32*'order details'!$E32</f>
        <v>1105</v>
      </c>
      <c r="E32" s="8">
        <v>65</v>
      </c>
      <c r="F32" s="8">
        <v>0.2</v>
      </c>
      <c r="G32" s="16">
        <f>'order details'!$F32/'order details'!$D32</f>
        <v>1.8099547511312217E-4</v>
      </c>
    </row>
    <row r="33" spans="1:7" x14ac:dyDescent="0.3">
      <c r="A33" s="15">
        <v>10258</v>
      </c>
      <c r="B33" s="15">
        <v>32</v>
      </c>
      <c r="C33" s="15">
        <v>25.6</v>
      </c>
      <c r="D33" s="15">
        <f>'order details'!$C33*'order details'!$E33</f>
        <v>153.60000000000002</v>
      </c>
      <c r="E33" s="15">
        <v>6</v>
      </c>
      <c r="F33" s="15">
        <v>0.2</v>
      </c>
      <c r="G33" s="17">
        <f>'order details'!$F33/'order details'!$D33</f>
        <v>1.3020833333333333E-3</v>
      </c>
    </row>
    <row r="34" spans="1:7" x14ac:dyDescent="0.3">
      <c r="A34" s="8">
        <v>10259</v>
      </c>
      <c r="B34" s="8">
        <v>21</v>
      </c>
      <c r="C34" s="8">
        <v>8</v>
      </c>
      <c r="D34" s="8">
        <f>'order details'!$C34*'order details'!$E34</f>
        <v>80</v>
      </c>
      <c r="E34" s="8">
        <v>10</v>
      </c>
      <c r="F34" s="8">
        <v>0</v>
      </c>
      <c r="G34" s="16">
        <f>'order details'!$F34/'order details'!$D34</f>
        <v>0</v>
      </c>
    </row>
    <row r="35" spans="1:7" x14ac:dyDescent="0.3">
      <c r="A35" s="15">
        <v>10259</v>
      </c>
      <c r="B35" s="15">
        <v>37</v>
      </c>
      <c r="C35" s="15">
        <v>20.8</v>
      </c>
      <c r="D35" s="15">
        <f>'order details'!$C35*'order details'!$E35</f>
        <v>20.8</v>
      </c>
      <c r="E35" s="15">
        <v>1</v>
      </c>
      <c r="F35" s="15">
        <v>0</v>
      </c>
      <c r="G35" s="17">
        <f>'order details'!$F35/'order details'!$D35</f>
        <v>0</v>
      </c>
    </row>
    <row r="36" spans="1:7" x14ac:dyDescent="0.3">
      <c r="A36" s="8">
        <v>10260</v>
      </c>
      <c r="B36" s="8">
        <v>41</v>
      </c>
      <c r="C36" s="8">
        <v>7.7</v>
      </c>
      <c r="D36" s="8">
        <f>'order details'!$C36*'order details'!$E36</f>
        <v>123.2</v>
      </c>
      <c r="E36" s="8">
        <v>16</v>
      </c>
      <c r="F36" s="8">
        <v>0.25</v>
      </c>
      <c r="G36" s="16">
        <f>'order details'!$F36/'order details'!$D36</f>
        <v>2.029220779220779E-3</v>
      </c>
    </row>
    <row r="37" spans="1:7" x14ac:dyDescent="0.3">
      <c r="A37" s="15">
        <v>10260</v>
      </c>
      <c r="B37" s="15">
        <v>57</v>
      </c>
      <c r="C37" s="15">
        <v>15.6</v>
      </c>
      <c r="D37" s="15">
        <f>'order details'!$C37*'order details'!$E37</f>
        <v>780</v>
      </c>
      <c r="E37" s="15">
        <v>50</v>
      </c>
      <c r="F37" s="15">
        <v>0</v>
      </c>
      <c r="G37" s="17">
        <f>'order details'!$F37/'order details'!$D37</f>
        <v>0</v>
      </c>
    </row>
    <row r="38" spans="1:7" x14ac:dyDescent="0.3">
      <c r="A38" s="8">
        <v>10260</v>
      </c>
      <c r="B38" s="8">
        <v>62</v>
      </c>
      <c r="C38" s="8">
        <v>39.4</v>
      </c>
      <c r="D38" s="8">
        <f>'order details'!$C38*'order details'!$E38</f>
        <v>591</v>
      </c>
      <c r="E38" s="8">
        <v>15</v>
      </c>
      <c r="F38" s="8">
        <v>0.25</v>
      </c>
      <c r="G38" s="16">
        <f>'order details'!$F38/'order details'!$D38</f>
        <v>4.2301184433164127E-4</v>
      </c>
    </row>
    <row r="39" spans="1:7" x14ac:dyDescent="0.3">
      <c r="A39" s="15">
        <v>10260</v>
      </c>
      <c r="B39" s="15">
        <v>70</v>
      </c>
      <c r="C39" s="15">
        <v>12</v>
      </c>
      <c r="D39" s="15">
        <f>'order details'!$C39*'order details'!$E39</f>
        <v>252</v>
      </c>
      <c r="E39" s="15">
        <v>21</v>
      </c>
      <c r="F39" s="15">
        <v>0.25</v>
      </c>
      <c r="G39" s="17">
        <f>'order details'!$F39/'order details'!$D39</f>
        <v>9.9206349206349201E-4</v>
      </c>
    </row>
    <row r="40" spans="1:7" x14ac:dyDescent="0.3">
      <c r="A40" s="8">
        <v>10261</v>
      </c>
      <c r="B40" s="8">
        <v>21</v>
      </c>
      <c r="C40" s="8">
        <v>8</v>
      </c>
      <c r="D40" s="8">
        <f>'order details'!$C40*'order details'!$E40</f>
        <v>160</v>
      </c>
      <c r="E40" s="8">
        <v>20</v>
      </c>
      <c r="F40" s="8">
        <v>0</v>
      </c>
      <c r="G40" s="16">
        <f>'order details'!$F40/'order details'!$D40</f>
        <v>0</v>
      </c>
    </row>
    <row r="41" spans="1:7" x14ac:dyDescent="0.3">
      <c r="A41" s="15">
        <v>10261</v>
      </c>
      <c r="B41" s="15">
        <v>35</v>
      </c>
      <c r="C41" s="15">
        <v>14.4</v>
      </c>
      <c r="D41" s="15">
        <f>'order details'!$C41*'order details'!$E41</f>
        <v>288</v>
      </c>
      <c r="E41" s="15">
        <v>20</v>
      </c>
      <c r="F41" s="15">
        <v>0</v>
      </c>
      <c r="G41" s="17">
        <f>'order details'!$F41/'order details'!$D41</f>
        <v>0</v>
      </c>
    </row>
    <row r="42" spans="1:7" x14ac:dyDescent="0.3">
      <c r="A42" s="8">
        <v>10262</v>
      </c>
      <c r="B42" s="8">
        <v>5</v>
      </c>
      <c r="C42" s="8">
        <v>17</v>
      </c>
      <c r="D42" s="8">
        <f>'order details'!$C42*'order details'!$E42</f>
        <v>204</v>
      </c>
      <c r="E42" s="8">
        <v>12</v>
      </c>
      <c r="F42" s="8">
        <v>0.2</v>
      </c>
      <c r="G42" s="16">
        <f>'order details'!$F42/'order details'!$D42</f>
        <v>9.8039215686274508E-4</v>
      </c>
    </row>
    <row r="43" spans="1:7" x14ac:dyDescent="0.3">
      <c r="A43" s="15">
        <v>10262</v>
      </c>
      <c r="B43" s="15">
        <v>7</v>
      </c>
      <c r="C43" s="15">
        <v>24</v>
      </c>
      <c r="D43" s="15">
        <f>'order details'!$C43*'order details'!$E43</f>
        <v>360</v>
      </c>
      <c r="E43" s="15">
        <v>15</v>
      </c>
      <c r="F43" s="15">
        <v>0</v>
      </c>
      <c r="G43" s="17">
        <f>'order details'!$F43/'order details'!$D43</f>
        <v>0</v>
      </c>
    </row>
    <row r="44" spans="1:7" x14ac:dyDescent="0.3">
      <c r="A44" s="8">
        <v>10262</v>
      </c>
      <c r="B44" s="8">
        <v>56</v>
      </c>
      <c r="C44" s="8">
        <v>30.4</v>
      </c>
      <c r="D44" s="8">
        <f>'order details'!$C44*'order details'!$E44</f>
        <v>60.8</v>
      </c>
      <c r="E44" s="8">
        <v>2</v>
      </c>
      <c r="F44" s="8">
        <v>0</v>
      </c>
      <c r="G44" s="16">
        <f>'order details'!$F44/'order details'!$D44</f>
        <v>0</v>
      </c>
    </row>
    <row r="45" spans="1:7" x14ac:dyDescent="0.3">
      <c r="A45" s="15">
        <v>10263</v>
      </c>
      <c r="B45" s="15">
        <v>16</v>
      </c>
      <c r="C45" s="15">
        <v>13.9</v>
      </c>
      <c r="D45" s="15">
        <f>'order details'!$C45*'order details'!$E45</f>
        <v>834</v>
      </c>
      <c r="E45" s="15">
        <v>60</v>
      </c>
      <c r="F45" s="15">
        <v>0.25</v>
      </c>
      <c r="G45" s="17">
        <f>'order details'!$F45/'order details'!$D45</f>
        <v>2.9976019184652276E-4</v>
      </c>
    </row>
    <row r="46" spans="1:7" x14ac:dyDescent="0.3">
      <c r="A46" s="8">
        <v>10263</v>
      </c>
      <c r="B46" s="8">
        <v>24</v>
      </c>
      <c r="C46" s="8">
        <v>3.6</v>
      </c>
      <c r="D46" s="8">
        <f>'order details'!$C46*'order details'!$E46</f>
        <v>100.8</v>
      </c>
      <c r="E46" s="8">
        <v>28</v>
      </c>
      <c r="F46" s="8">
        <v>0</v>
      </c>
      <c r="G46" s="16">
        <f>'order details'!$F46/'order details'!$D46</f>
        <v>0</v>
      </c>
    </row>
    <row r="47" spans="1:7" x14ac:dyDescent="0.3">
      <c r="A47" s="15">
        <v>10263</v>
      </c>
      <c r="B47" s="15">
        <v>30</v>
      </c>
      <c r="C47" s="15">
        <v>20.7</v>
      </c>
      <c r="D47" s="15">
        <f>'order details'!$C47*'order details'!$E47</f>
        <v>1242</v>
      </c>
      <c r="E47" s="15">
        <v>60</v>
      </c>
      <c r="F47" s="15">
        <v>0.25</v>
      </c>
      <c r="G47" s="17">
        <f>'order details'!$F47/'order details'!$D47</f>
        <v>2.0128824476650564E-4</v>
      </c>
    </row>
    <row r="48" spans="1:7" x14ac:dyDescent="0.3">
      <c r="A48" s="8">
        <v>10263</v>
      </c>
      <c r="B48" s="8">
        <v>74</v>
      </c>
      <c r="C48" s="8">
        <v>8</v>
      </c>
      <c r="D48" s="8">
        <f>'order details'!$C48*'order details'!$E48</f>
        <v>288</v>
      </c>
      <c r="E48" s="8">
        <v>36</v>
      </c>
      <c r="F48" s="8">
        <v>0.25</v>
      </c>
      <c r="G48" s="16">
        <f>'order details'!$F48/'order details'!$D48</f>
        <v>8.6805555555555551E-4</v>
      </c>
    </row>
    <row r="49" spans="1:7" x14ac:dyDescent="0.3">
      <c r="A49" s="15">
        <v>10264</v>
      </c>
      <c r="B49" s="15">
        <v>2</v>
      </c>
      <c r="C49" s="15">
        <v>15.2</v>
      </c>
      <c r="D49" s="15">
        <f>'order details'!$C49*'order details'!$E49</f>
        <v>532</v>
      </c>
      <c r="E49" s="15">
        <v>35</v>
      </c>
      <c r="F49" s="15">
        <v>0</v>
      </c>
      <c r="G49" s="17">
        <f>'order details'!$F49/'order details'!$D49</f>
        <v>0</v>
      </c>
    </row>
    <row r="50" spans="1:7" x14ac:dyDescent="0.3">
      <c r="A50" s="8">
        <v>10264</v>
      </c>
      <c r="B50" s="8">
        <v>41</v>
      </c>
      <c r="C50" s="8">
        <v>7.7</v>
      </c>
      <c r="D50" s="8">
        <f>'order details'!$C50*'order details'!$E50</f>
        <v>192.5</v>
      </c>
      <c r="E50" s="8">
        <v>25</v>
      </c>
      <c r="F50" s="8">
        <v>0.15</v>
      </c>
      <c r="G50" s="16">
        <f>'order details'!$F50/'order details'!$D50</f>
        <v>7.7922077922077922E-4</v>
      </c>
    </row>
    <row r="51" spans="1:7" x14ac:dyDescent="0.3">
      <c r="A51" s="15">
        <v>10265</v>
      </c>
      <c r="B51" s="15">
        <v>17</v>
      </c>
      <c r="C51" s="15">
        <v>31.2</v>
      </c>
      <c r="D51" s="15">
        <f>'order details'!$C51*'order details'!$E51</f>
        <v>936</v>
      </c>
      <c r="E51" s="15">
        <v>30</v>
      </c>
      <c r="F51" s="15">
        <v>0</v>
      </c>
      <c r="G51" s="17">
        <f>'order details'!$F51/'order details'!$D51</f>
        <v>0</v>
      </c>
    </row>
    <row r="52" spans="1:7" x14ac:dyDescent="0.3">
      <c r="A52" s="8">
        <v>10265</v>
      </c>
      <c r="B52" s="8">
        <v>70</v>
      </c>
      <c r="C52" s="8">
        <v>12</v>
      </c>
      <c r="D52" s="8">
        <f>'order details'!$C52*'order details'!$E52</f>
        <v>240</v>
      </c>
      <c r="E52" s="8">
        <v>20</v>
      </c>
      <c r="F52" s="8">
        <v>0</v>
      </c>
      <c r="G52" s="16">
        <f>'order details'!$F52/'order details'!$D52</f>
        <v>0</v>
      </c>
    </row>
    <row r="53" spans="1:7" x14ac:dyDescent="0.3">
      <c r="A53" s="15">
        <v>10266</v>
      </c>
      <c r="B53" s="15">
        <v>12</v>
      </c>
      <c r="C53" s="15">
        <v>30.4</v>
      </c>
      <c r="D53" s="15">
        <f>'order details'!$C53*'order details'!$E53</f>
        <v>364.79999999999995</v>
      </c>
      <c r="E53" s="15">
        <v>12</v>
      </c>
      <c r="F53" s="15">
        <v>0.05</v>
      </c>
      <c r="G53" s="17">
        <f>'order details'!$F53/'order details'!$D53</f>
        <v>1.3706140350877195E-4</v>
      </c>
    </row>
    <row r="54" spans="1:7" x14ac:dyDescent="0.3">
      <c r="A54" s="8">
        <v>10267</v>
      </c>
      <c r="B54" s="8">
        <v>40</v>
      </c>
      <c r="C54" s="8">
        <v>14.7</v>
      </c>
      <c r="D54" s="8">
        <f>'order details'!$C54*'order details'!$E54</f>
        <v>735</v>
      </c>
      <c r="E54" s="8">
        <v>50</v>
      </c>
      <c r="F54" s="8">
        <v>0</v>
      </c>
      <c r="G54" s="16">
        <f>'order details'!$F54/'order details'!$D54</f>
        <v>0</v>
      </c>
    </row>
    <row r="55" spans="1:7" x14ac:dyDescent="0.3">
      <c r="A55" s="15">
        <v>10267</v>
      </c>
      <c r="B55" s="15">
        <v>59</v>
      </c>
      <c r="C55" s="15">
        <v>44</v>
      </c>
      <c r="D55" s="15">
        <f>'order details'!$C55*'order details'!$E55</f>
        <v>3080</v>
      </c>
      <c r="E55" s="15">
        <v>70</v>
      </c>
      <c r="F55" s="15">
        <v>0.15</v>
      </c>
      <c r="G55" s="17">
        <f>'order details'!$F55/'order details'!$D55</f>
        <v>4.8701298701298701E-5</v>
      </c>
    </row>
    <row r="56" spans="1:7" x14ac:dyDescent="0.3">
      <c r="A56" s="8">
        <v>10267</v>
      </c>
      <c r="B56" s="8">
        <v>76</v>
      </c>
      <c r="C56" s="8">
        <v>14.4</v>
      </c>
      <c r="D56" s="8">
        <f>'order details'!$C56*'order details'!$E56</f>
        <v>216</v>
      </c>
      <c r="E56" s="8">
        <v>15</v>
      </c>
      <c r="F56" s="8">
        <v>0.15</v>
      </c>
      <c r="G56" s="16">
        <f>'order details'!$F56/'order details'!$D56</f>
        <v>6.9444444444444447E-4</v>
      </c>
    </row>
    <row r="57" spans="1:7" x14ac:dyDescent="0.3">
      <c r="A57" s="15">
        <v>10268</v>
      </c>
      <c r="B57" s="15">
        <v>29</v>
      </c>
      <c r="C57" s="15">
        <v>99</v>
      </c>
      <c r="D57" s="15">
        <f>'order details'!$C57*'order details'!$E57</f>
        <v>990</v>
      </c>
      <c r="E57" s="15">
        <v>10</v>
      </c>
      <c r="F57" s="15">
        <v>0</v>
      </c>
      <c r="G57" s="17">
        <f>'order details'!$F57/'order details'!$D57</f>
        <v>0</v>
      </c>
    </row>
    <row r="58" spans="1:7" x14ac:dyDescent="0.3">
      <c r="A58" s="8">
        <v>10268</v>
      </c>
      <c r="B58" s="8">
        <v>72</v>
      </c>
      <c r="C58" s="8">
        <v>27.8</v>
      </c>
      <c r="D58" s="8">
        <f>'order details'!$C58*'order details'!$E58</f>
        <v>111.2</v>
      </c>
      <c r="E58" s="8">
        <v>4</v>
      </c>
      <c r="F58" s="8">
        <v>0</v>
      </c>
      <c r="G58" s="16">
        <f>'order details'!$F58/'order details'!$D58</f>
        <v>0</v>
      </c>
    </row>
    <row r="59" spans="1:7" x14ac:dyDescent="0.3">
      <c r="A59" s="15">
        <v>10269</v>
      </c>
      <c r="B59" s="15">
        <v>33</v>
      </c>
      <c r="C59" s="15">
        <v>2</v>
      </c>
      <c r="D59" s="15">
        <f>'order details'!$C59*'order details'!$E59</f>
        <v>120</v>
      </c>
      <c r="E59" s="15">
        <v>60</v>
      </c>
      <c r="F59" s="15">
        <v>0.05</v>
      </c>
      <c r="G59" s="17">
        <f>'order details'!$F59/'order details'!$D59</f>
        <v>4.1666666666666669E-4</v>
      </c>
    </row>
    <row r="60" spans="1:7" x14ac:dyDescent="0.3">
      <c r="A60" s="8">
        <v>10269</v>
      </c>
      <c r="B60" s="8">
        <v>72</v>
      </c>
      <c r="C60" s="8">
        <v>27.8</v>
      </c>
      <c r="D60" s="8">
        <f>'order details'!$C60*'order details'!$E60</f>
        <v>556</v>
      </c>
      <c r="E60" s="8">
        <v>20</v>
      </c>
      <c r="F60" s="8">
        <v>0.05</v>
      </c>
      <c r="G60" s="16">
        <f>'order details'!$F60/'order details'!$D60</f>
        <v>8.9928057553956837E-5</v>
      </c>
    </row>
    <row r="61" spans="1:7" x14ac:dyDescent="0.3">
      <c r="A61" s="15">
        <v>10270</v>
      </c>
      <c r="B61" s="15">
        <v>36</v>
      </c>
      <c r="C61" s="15">
        <v>15.2</v>
      </c>
      <c r="D61" s="15">
        <f>'order details'!$C61*'order details'!$E61</f>
        <v>456</v>
      </c>
      <c r="E61" s="15">
        <v>30</v>
      </c>
      <c r="F61" s="15">
        <v>0</v>
      </c>
      <c r="G61" s="17">
        <f>'order details'!$F61/'order details'!$D61</f>
        <v>0</v>
      </c>
    </row>
    <row r="62" spans="1:7" x14ac:dyDescent="0.3">
      <c r="A62" s="8">
        <v>10270</v>
      </c>
      <c r="B62" s="8">
        <v>43</v>
      </c>
      <c r="C62" s="8">
        <v>36.799999999999997</v>
      </c>
      <c r="D62" s="8">
        <f>'order details'!$C62*'order details'!$E62</f>
        <v>919.99999999999989</v>
      </c>
      <c r="E62" s="8">
        <v>25</v>
      </c>
      <c r="F62" s="8">
        <v>0</v>
      </c>
      <c r="G62" s="16">
        <f>'order details'!$F62/'order details'!$D62</f>
        <v>0</v>
      </c>
    </row>
    <row r="63" spans="1:7" x14ac:dyDescent="0.3">
      <c r="A63" s="15">
        <v>10271</v>
      </c>
      <c r="B63" s="15">
        <v>33</v>
      </c>
      <c r="C63" s="15">
        <v>2</v>
      </c>
      <c r="D63" s="15">
        <f>'order details'!$C63*'order details'!$E63</f>
        <v>48</v>
      </c>
      <c r="E63" s="15">
        <v>24</v>
      </c>
      <c r="F63" s="15">
        <v>0</v>
      </c>
      <c r="G63" s="17">
        <f>'order details'!$F63/'order details'!$D63</f>
        <v>0</v>
      </c>
    </row>
    <row r="64" spans="1:7" x14ac:dyDescent="0.3">
      <c r="A64" s="8">
        <v>10272</v>
      </c>
      <c r="B64" s="8">
        <v>20</v>
      </c>
      <c r="C64" s="8">
        <v>64.8</v>
      </c>
      <c r="D64" s="8">
        <f>'order details'!$C64*'order details'!$E64</f>
        <v>388.79999999999995</v>
      </c>
      <c r="E64" s="8">
        <v>6</v>
      </c>
      <c r="F64" s="8">
        <v>0</v>
      </c>
      <c r="G64" s="16">
        <f>'order details'!$F64/'order details'!$D64</f>
        <v>0</v>
      </c>
    </row>
    <row r="65" spans="1:7" x14ac:dyDescent="0.3">
      <c r="A65" s="15">
        <v>10272</v>
      </c>
      <c r="B65" s="15">
        <v>31</v>
      </c>
      <c r="C65" s="15">
        <v>10</v>
      </c>
      <c r="D65" s="15">
        <f>'order details'!$C65*'order details'!$E65</f>
        <v>400</v>
      </c>
      <c r="E65" s="15">
        <v>40</v>
      </c>
      <c r="F65" s="15">
        <v>0</v>
      </c>
      <c r="G65" s="17">
        <f>'order details'!$F65/'order details'!$D65</f>
        <v>0</v>
      </c>
    </row>
    <row r="66" spans="1:7" x14ac:dyDescent="0.3">
      <c r="A66" s="8">
        <v>10272</v>
      </c>
      <c r="B66" s="8">
        <v>72</v>
      </c>
      <c r="C66" s="8">
        <v>27.8</v>
      </c>
      <c r="D66" s="8">
        <f>'order details'!$C66*'order details'!$E66</f>
        <v>667.2</v>
      </c>
      <c r="E66" s="8">
        <v>24</v>
      </c>
      <c r="F66" s="8">
        <v>0</v>
      </c>
      <c r="G66" s="16">
        <f>'order details'!$F66/'order details'!$D66</f>
        <v>0</v>
      </c>
    </row>
    <row r="67" spans="1:7" x14ac:dyDescent="0.3">
      <c r="A67" s="15">
        <v>10273</v>
      </c>
      <c r="B67" s="15">
        <v>10</v>
      </c>
      <c r="C67" s="15">
        <v>24.8</v>
      </c>
      <c r="D67" s="15">
        <f>'order details'!$C67*'order details'!$E67</f>
        <v>595.20000000000005</v>
      </c>
      <c r="E67" s="15">
        <v>24</v>
      </c>
      <c r="F67" s="15">
        <v>0.05</v>
      </c>
      <c r="G67" s="17">
        <f>'order details'!$F67/'order details'!$D67</f>
        <v>8.4005376344086015E-5</v>
      </c>
    </row>
    <row r="68" spans="1:7" x14ac:dyDescent="0.3">
      <c r="A68" s="8">
        <v>10273</v>
      </c>
      <c r="B68" s="8">
        <v>31</v>
      </c>
      <c r="C68" s="8">
        <v>10</v>
      </c>
      <c r="D68" s="8">
        <f>'order details'!$C68*'order details'!$E68</f>
        <v>150</v>
      </c>
      <c r="E68" s="8">
        <v>15</v>
      </c>
      <c r="F68" s="8">
        <v>0.05</v>
      </c>
      <c r="G68" s="16">
        <f>'order details'!$F68/'order details'!$D68</f>
        <v>3.3333333333333338E-4</v>
      </c>
    </row>
    <row r="69" spans="1:7" x14ac:dyDescent="0.3">
      <c r="A69" s="15">
        <v>10273</v>
      </c>
      <c r="B69" s="15">
        <v>33</v>
      </c>
      <c r="C69" s="15">
        <v>2</v>
      </c>
      <c r="D69" s="15">
        <f>'order details'!$C69*'order details'!$E69</f>
        <v>40</v>
      </c>
      <c r="E69" s="15">
        <v>20</v>
      </c>
      <c r="F69" s="15">
        <v>0</v>
      </c>
      <c r="G69" s="17">
        <f>'order details'!$F69/'order details'!$D69</f>
        <v>0</v>
      </c>
    </row>
    <row r="70" spans="1:7" x14ac:dyDescent="0.3">
      <c r="A70" s="8">
        <v>10273</v>
      </c>
      <c r="B70" s="8">
        <v>40</v>
      </c>
      <c r="C70" s="8">
        <v>14.7</v>
      </c>
      <c r="D70" s="8">
        <f>'order details'!$C70*'order details'!$E70</f>
        <v>882</v>
      </c>
      <c r="E70" s="8">
        <v>60</v>
      </c>
      <c r="F70" s="8">
        <v>0.05</v>
      </c>
      <c r="G70" s="16">
        <f>'order details'!$F70/'order details'!$D70</f>
        <v>5.6689342403628121E-5</v>
      </c>
    </row>
    <row r="71" spans="1:7" x14ac:dyDescent="0.3">
      <c r="A71" s="15">
        <v>10273</v>
      </c>
      <c r="B71" s="15">
        <v>76</v>
      </c>
      <c r="C71" s="15">
        <v>14.4</v>
      </c>
      <c r="D71" s="15">
        <f>'order details'!$C71*'order details'!$E71</f>
        <v>475.2</v>
      </c>
      <c r="E71" s="15">
        <v>33</v>
      </c>
      <c r="F71" s="15">
        <v>0.05</v>
      </c>
      <c r="G71" s="17">
        <f>'order details'!$F71/'order details'!$D71</f>
        <v>1.0521885521885523E-4</v>
      </c>
    </row>
    <row r="72" spans="1:7" x14ac:dyDescent="0.3">
      <c r="A72" s="8">
        <v>10274</v>
      </c>
      <c r="B72" s="8">
        <v>71</v>
      </c>
      <c r="C72" s="8">
        <v>17.2</v>
      </c>
      <c r="D72" s="8">
        <f>'order details'!$C72*'order details'!$E72</f>
        <v>344</v>
      </c>
      <c r="E72" s="8">
        <v>20</v>
      </c>
      <c r="F72" s="8">
        <v>0</v>
      </c>
      <c r="G72" s="16">
        <f>'order details'!$F72/'order details'!$D72</f>
        <v>0</v>
      </c>
    </row>
    <row r="73" spans="1:7" x14ac:dyDescent="0.3">
      <c r="A73" s="15">
        <v>10274</v>
      </c>
      <c r="B73" s="15">
        <v>72</v>
      </c>
      <c r="C73" s="15">
        <v>27.8</v>
      </c>
      <c r="D73" s="15">
        <f>'order details'!$C73*'order details'!$E73</f>
        <v>194.6</v>
      </c>
      <c r="E73" s="15">
        <v>7</v>
      </c>
      <c r="F73" s="15">
        <v>0</v>
      </c>
      <c r="G73" s="17">
        <f>'order details'!$F73/'order details'!$D73</f>
        <v>0</v>
      </c>
    </row>
    <row r="74" spans="1:7" x14ac:dyDescent="0.3">
      <c r="A74" s="8">
        <v>10275</v>
      </c>
      <c r="B74" s="8">
        <v>24</v>
      </c>
      <c r="C74" s="8">
        <v>3.6</v>
      </c>
      <c r="D74" s="8">
        <f>'order details'!$C74*'order details'!$E74</f>
        <v>43.2</v>
      </c>
      <c r="E74" s="8">
        <v>12</v>
      </c>
      <c r="F74" s="8">
        <v>0.05</v>
      </c>
      <c r="G74" s="16">
        <f>'order details'!$F74/'order details'!$D74</f>
        <v>1.1574074074074073E-3</v>
      </c>
    </row>
    <row r="75" spans="1:7" x14ac:dyDescent="0.3">
      <c r="A75" s="15">
        <v>10275</v>
      </c>
      <c r="B75" s="15">
        <v>59</v>
      </c>
      <c r="C75" s="15">
        <v>44</v>
      </c>
      <c r="D75" s="15">
        <f>'order details'!$C75*'order details'!$E75</f>
        <v>264</v>
      </c>
      <c r="E75" s="15">
        <v>6</v>
      </c>
      <c r="F75" s="15">
        <v>0.05</v>
      </c>
      <c r="G75" s="17">
        <f>'order details'!$F75/'order details'!$D75</f>
        <v>1.8939393939393939E-4</v>
      </c>
    </row>
    <row r="76" spans="1:7" x14ac:dyDescent="0.3">
      <c r="A76" s="8">
        <v>10276</v>
      </c>
      <c r="B76" s="8">
        <v>10</v>
      </c>
      <c r="C76" s="8">
        <v>24.8</v>
      </c>
      <c r="D76" s="8">
        <f>'order details'!$C76*'order details'!$E76</f>
        <v>372</v>
      </c>
      <c r="E76" s="8">
        <v>15</v>
      </c>
      <c r="F76" s="8">
        <v>0</v>
      </c>
      <c r="G76" s="16">
        <f>'order details'!$F76/'order details'!$D76</f>
        <v>0</v>
      </c>
    </row>
    <row r="77" spans="1:7" x14ac:dyDescent="0.3">
      <c r="A77" s="15">
        <v>10276</v>
      </c>
      <c r="B77" s="15">
        <v>13</v>
      </c>
      <c r="C77" s="15">
        <v>4.8</v>
      </c>
      <c r="D77" s="15">
        <f>'order details'!$C77*'order details'!$E77</f>
        <v>48</v>
      </c>
      <c r="E77" s="15">
        <v>10</v>
      </c>
      <c r="F77" s="15">
        <v>0</v>
      </c>
      <c r="G77" s="17">
        <f>'order details'!$F77/'order details'!$D77</f>
        <v>0</v>
      </c>
    </row>
    <row r="78" spans="1:7" x14ac:dyDescent="0.3">
      <c r="A78" s="8">
        <v>10277</v>
      </c>
      <c r="B78" s="8">
        <v>28</v>
      </c>
      <c r="C78" s="8">
        <v>36.4</v>
      </c>
      <c r="D78" s="8">
        <f>'order details'!$C78*'order details'!$E78</f>
        <v>728</v>
      </c>
      <c r="E78" s="8">
        <v>20</v>
      </c>
      <c r="F78" s="8">
        <v>0</v>
      </c>
      <c r="G78" s="16">
        <f>'order details'!$F78/'order details'!$D78</f>
        <v>0</v>
      </c>
    </row>
    <row r="79" spans="1:7" x14ac:dyDescent="0.3">
      <c r="A79" s="15">
        <v>10277</v>
      </c>
      <c r="B79" s="15">
        <v>62</v>
      </c>
      <c r="C79" s="15">
        <v>39.4</v>
      </c>
      <c r="D79" s="15">
        <f>'order details'!$C79*'order details'!$E79</f>
        <v>472.79999999999995</v>
      </c>
      <c r="E79" s="15">
        <v>12</v>
      </c>
      <c r="F79" s="15">
        <v>0</v>
      </c>
      <c r="G79" s="17">
        <f>'order details'!$F79/'order details'!$D79</f>
        <v>0</v>
      </c>
    </row>
    <row r="80" spans="1:7" x14ac:dyDescent="0.3">
      <c r="A80" s="8">
        <v>10278</v>
      </c>
      <c r="B80" s="8">
        <v>44</v>
      </c>
      <c r="C80" s="8">
        <v>15.5</v>
      </c>
      <c r="D80" s="8">
        <f>'order details'!$C80*'order details'!$E80</f>
        <v>248</v>
      </c>
      <c r="E80" s="8">
        <v>16</v>
      </c>
      <c r="F80" s="8">
        <v>0</v>
      </c>
      <c r="G80" s="16">
        <f>'order details'!$F80/'order details'!$D80</f>
        <v>0</v>
      </c>
    </row>
    <row r="81" spans="1:7" x14ac:dyDescent="0.3">
      <c r="A81" s="15">
        <v>10278</v>
      </c>
      <c r="B81" s="15">
        <v>59</v>
      </c>
      <c r="C81" s="15">
        <v>44</v>
      </c>
      <c r="D81" s="15">
        <f>'order details'!$C81*'order details'!$E81</f>
        <v>660</v>
      </c>
      <c r="E81" s="15">
        <v>15</v>
      </c>
      <c r="F81" s="15">
        <v>0</v>
      </c>
      <c r="G81" s="17">
        <f>'order details'!$F81/'order details'!$D81</f>
        <v>0</v>
      </c>
    </row>
    <row r="82" spans="1:7" x14ac:dyDescent="0.3">
      <c r="A82" s="8">
        <v>10278</v>
      </c>
      <c r="B82" s="8">
        <v>63</v>
      </c>
      <c r="C82" s="8">
        <v>35.1</v>
      </c>
      <c r="D82" s="8">
        <f>'order details'!$C82*'order details'!$E82</f>
        <v>280.8</v>
      </c>
      <c r="E82" s="8">
        <v>8</v>
      </c>
      <c r="F82" s="8">
        <v>0</v>
      </c>
      <c r="G82" s="16">
        <f>'order details'!$F82/'order details'!$D82</f>
        <v>0</v>
      </c>
    </row>
    <row r="83" spans="1:7" x14ac:dyDescent="0.3">
      <c r="A83" s="15">
        <v>10278</v>
      </c>
      <c r="B83" s="15">
        <v>73</v>
      </c>
      <c r="C83" s="15">
        <v>12</v>
      </c>
      <c r="D83" s="15">
        <f>'order details'!$C83*'order details'!$E83</f>
        <v>300</v>
      </c>
      <c r="E83" s="15">
        <v>25</v>
      </c>
      <c r="F83" s="15">
        <v>0</v>
      </c>
      <c r="G83" s="17">
        <f>'order details'!$F83/'order details'!$D83</f>
        <v>0</v>
      </c>
    </row>
    <row r="84" spans="1:7" x14ac:dyDescent="0.3">
      <c r="A84" s="8">
        <v>10279</v>
      </c>
      <c r="B84" s="8">
        <v>17</v>
      </c>
      <c r="C84" s="8">
        <v>31.2</v>
      </c>
      <c r="D84" s="8">
        <f>'order details'!$C84*'order details'!$E84</f>
        <v>468</v>
      </c>
      <c r="E84" s="8">
        <v>15</v>
      </c>
      <c r="F84" s="8">
        <v>0.25</v>
      </c>
      <c r="G84" s="16">
        <f>'order details'!$F84/'order details'!$D84</f>
        <v>5.3418803418803424E-4</v>
      </c>
    </row>
    <row r="85" spans="1:7" x14ac:dyDescent="0.3">
      <c r="A85" s="15">
        <v>10280</v>
      </c>
      <c r="B85" s="15">
        <v>24</v>
      </c>
      <c r="C85" s="15">
        <v>3.6</v>
      </c>
      <c r="D85" s="15">
        <f>'order details'!$C85*'order details'!$E85</f>
        <v>43.2</v>
      </c>
      <c r="E85" s="15">
        <v>12</v>
      </c>
      <c r="F85" s="15">
        <v>0</v>
      </c>
      <c r="G85" s="17">
        <f>'order details'!$F85/'order details'!$D85</f>
        <v>0</v>
      </c>
    </row>
    <row r="86" spans="1:7" x14ac:dyDescent="0.3">
      <c r="A86" s="8">
        <v>10280</v>
      </c>
      <c r="B86" s="8">
        <v>55</v>
      </c>
      <c r="C86" s="8">
        <v>19.2</v>
      </c>
      <c r="D86" s="8">
        <f>'order details'!$C86*'order details'!$E86</f>
        <v>384</v>
      </c>
      <c r="E86" s="8">
        <v>20</v>
      </c>
      <c r="F86" s="8">
        <v>0</v>
      </c>
      <c r="G86" s="16">
        <f>'order details'!$F86/'order details'!$D86</f>
        <v>0</v>
      </c>
    </row>
    <row r="87" spans="1:7" x14ac:dyDescent="0.3">
      <c r="A87" s="15">
        <v>10280</v>
      </c>
      <c r="B87" s="15">
        <v>75</v>
      </c>
      <c r="C87" s="15">
        <v>6.2</v>
      </c>
      <c r="D87" s="15">
        <f>'order details'!$C87*'order details'!$E87</f>
        <v>186</v>
      </c>
      <c r="E87" s="15">
        <v>30</v>
      </c>
      <c r="F87" s="15">
        <v>0</v>
      </c>
      <c r="G87" s="17">
        <f>'order details'!$F87/'order details'!$D87</f>
        <v>0</v>
      </c>
    </row>
    <row r="88" spans="1:7" x14ac:dyDescent="0.3">
      <c r="A88" s="8">
        <v>10281</v>
      </c>
      <c r="B88" s="8">
        <v>19</v>
      </c>
      <c r="C88" s="8">
        <v>7.3</v>
      </c>
      <c r="D88" s="8">
        <f>'order details'!$C88*'order details'!$E88</f>
        <v>7.3</v>
      </c>
      <c r="E88" s="8">
        <v>1</v>
      </c>
      <c r="F88" s="8">
        <v>0</v>
      </c>
      <c r="G88" s="16">
        <f>'order details'!$F88/'order details'!$D88</f>
        <v>0</v>
      </c>
    </row>
    <row r="89" spans="1:7" x14ac:dyDescent="0.3">
      <c r="A89" s="15">
        <v>10281</v>
      </c>
      <c r="B89" s="15">
        <v>24</v>
      </c>
      <c r="C89" s="15">
        <v>3.6</v>
      </c>
      <c r="D89" s="15">
        <f>'order details'!$C89*'order details'!$E89</f>
        <v>21.6</v>
      </c>
      <c r="E89" s="15">
        <v>6</v>
      </c>
      <c r="F89" s="15">
        <v>0</v>
      </c>
      <c r="G89" s="17">
        <f>'order details'!$F89/'order details'!$D89</f>
        <v>0</v>
      </c>
    </row>
    <row r="90" spans="1:7" x14ac:dyDescent="0.3">
      <c r="A90" s="8">
        <v>10281</v>
      </c>
      <c r="B90" s="8">
        <v>35</v>
      </c>
      <c r="C90" s="8">
        <v>14.4</v>
      </c>
      <c r="D90" s="8">
        <f>'order details'!$C90*'order details'!$E90</f>
        <v>57.6</v>
      </c>
      <c r="E90" s="8">
        <v>4</v>
      </c>
      <c r="F90" s="8">
        <v>0</v>
      </c>
      <c r="G90" s="16">
        <f>'order details'!$F90/'order details'!$D90</f>
        <v>0</v>
      </c>
    </row>
    <row r="91" spans="1:7" x14ac:dyDescent="0.3">
      <c r="A91" s="15">
        <v>10282</v>
      </c>
      <c r="B91" s="15">
        <v>30</v>
      </c>
      <c r="C91" s="15">
        <v>20.7</v>
      </c>
      <c r="D91" s="15">
        <f>'order details'!$C91*'order details'!$E91</f>
        <v>124.19999999999999</v>
      </c>
      <c r="E91" s="15">
        <v>6</v>
      </c>
      <c r="F91" s="15">
        <v>0</v>
      </c>
      <c r="G91" s="17">
        <f>'order details'!$F91/'order details'!$D91</f>
        <v>0</v>
      </c>
    </row>
    <row r="92" spans="1:7" x14ac:dyDescent="0.3">
      <c r="A92" s="8">
        <v>10282</v>
      </c>
      <c r="B92" s="8">
        <v>57</v>
      </c>
      <c r="C92" s="8">
        <v>15.6</v>
      </c>
      <c r="D92" s="8">
        <f>'order details'!$C92*'order details'!$E92</f>
        <v>31.2</v>
      </c>
      <c r="E92" s="8">
        <v>2</v>
      </c>
      <c r="F92" s="8">
        <v>0</v>
      </c>
      <c r="G92" s="16">
        <f>'order details'!$F92/'order details'!$D92</f>
        <v>0</v>
      </c>
    </row>
    <row r="93" spans="1:7" x14ac:dyDescent="0.3">
      <c r="A93" s="15">
        <v>10283</v>
      </c>
      <c r="B93" s="15">
        <v>15</v>
      </c>
      <c r="C93" s="15">
        <v>12.4</v>
      </c>
      <c r="D93" s="15">
        <f>'order details'!$C93*'order details'!$E93</f>
        <v>248</v>
      </c>
      <c r="E93" s="15">
        <v>20</v>
      </c>
      <c r="F93" s="15">
        <v>0</v>
      </c>
      <c r="G93" s="17">
        <f>'order details'!$F93/'order details'!$D93</f>
        <v>0</v>
      </c>
    </row>
    <row r="94" spans="1:7" x14ac:dyDescent="0.3">
      <c r="A94" s="8">
        <v>10283</v>
      </c>
      <c r="B94" s="8">
        <v>19</v>
      </c>
      <c r="C94" s="8">
        <v>7.3</v>
      </c>
      <c r="D94" s="8">
        <f>'order details'!$C94*'order details'!$E94</f>
        <v>131.4</v>
      </c>
      <c r="E94" s="8">
        <v>18</v>
      </c>
      <c r="F94" s="8">
        <v>0</v>
      </c>
      <c r="G94" s="16">
        <f>'order details'!$F94/'order details'!$D94</f>
        <v>0</v>
      </c>
    </row>
    <row r="95" spans="1:7" x14ac:dyDescent="0.3">
      <c r="A95" s="15">
        <v>10283</v>
      </c>
      <c r="B95" s="15">
        <v>60</v>
      </c>
      <c r="C95" s="15">
        <v>27.2</v>
      </c>
      <c r="D95" s="15">
        <f>'order details'!$C95*'order details'!$E95</f>
        <v>952</v>
      </c>
      <c r="E95" s="15">
        <v>35</v>
      </c>
      <c r="F95" s="15">
        <v>0</v>
      </c>
      <c r="G95" s="17">
        <f>'order details'!$F95/'order details'!$D95</f>
        <v>0</v>
      </c>
    </row>
    <row r="96" spans="1:7" x14ac:dyDescent="0.3">
      <c r="A96" s="8">
        <v>10283</v>
      </c>
      <c r="B96" s="8">
        <v>72</v>
      </c>
      <c r="C96" s="8">
        <v>27.8</v>
      </c>
      <c r="D96" s="8">
        <f>'order details'!$C96*'order details'!$E96</f>
        <v>83.4</v>
      </c>
      <c r="E96" s="8">
        <v>3</v>
      </c>
      <c r="F96" s="8">
        <v>0</v>
      </c>
      <c r="G96" s="16">
        <f>'order details'!$F96/'order details'!$D96</f>
        <v>0</v>
      </c>
    </row>
    <row r="97" spans="1:7" x14ac:dyDescent="0.3">
      <c r="A97" s="15">
        <v>10284</v>
      </c>
      <c r="B97" s="15">
        <v>27</v>
      </c>
      <c r="C97" s="15">
        <v>35.1</v>
      </c>
      <c r="D97" s="15">
        <f>'order details'!$C97*'order details'!$E97</f>
        <v>526.5</v>
      </c>
      <c r="E97" s="15">
        <v>15</v>
      </c>
      <c r="F97" s="15">
        <v>0.25</v>
      </c>
      <c r="G97" s="17">
        <f>'order details'!$F97/'order details'!$D97</f>
        <v>4.7483380816714152E-4</v>
      </c>
    </row>
    <row r="98" spans="1:7" x14ac:dyDescent="0.3">
      <c r="A98" s="8">
        <v>10284</v>
      </c>
      <c r="B98" s="8">
        <v>44</v>
      </c>
      <c r="C98" s="8">
        <v>15.5</v>
      </c>
      <c r="D98" s="8">
        <f>'order details'!$C98*'order details'!$E98</f>
        <v>325.5</v>
      </c>
      <c r="E98" s="8">
        <v>21</v>
      </c>
      <c r="F98" s="8">
        <v>0</v>
      </c>
      <c r="G98" s="16">
        <f>'order details'!$F98/'order details'!$D98</f>
        <v>0</v>
      </c>
    </row>
    <row r="99" spans="1:7" x14ac:dyDescent="0.3">
      <c r="A99" s="15">
        <v>10284</v>
      </c>
      <c r="B99" s="15">
        <v>60</v>
      </c>
      <c r="C99" s="15">
        <v>27.2</v>
      </c>
      <c r="D99" s="15">
        <f>'order details'!$C99*'order details'!$E99</f>
        <v>544</v>
      </c>
      <c r="E99" s="15">
        <v>20</v>
      </c>
      <c r="F99" s="15">
        <v>0.25</v>
      </c>
      <c r="G99" s="17">
        <f>'order details'!$F99/'order details'!$D99</f>
        <v>4.5955882352941176E-4</v>
      </c>
    </row>
    <row r="100" spans="1:7" x14ac:dyDescent="0.3">
      <c r="A100" s="8">
        <v>10284</v>
      </c>
      <c r="B100" s="8">
        <v>67</v>
      </c>
      <c r="C100" s="8">
        <v>11.2</v>
      </c>
      <c r="D100" s="8">
        <f>'order details'!$C100*'order details'!$E100</f>
        <v>56</v>
      </c>
      <c r="E100" s="8">
        <v>5</v>
      </c>
      <c r="F100" s="8">
        <v>0.25</v>
      </c>
      <c r="G100" s="16">
        <f>'order details'!$F100/'order details'!$D100</f>
        <v>4.464285714285714E-3</v>
      </c>
    </row>
    <row r="101" spans="1:7" x14ac:dyDescent="0.3">
      <c r="A101" s="15">
        <v>10285</v>
      </c>
      <c r="B101" s="15">
        <v>1</v>
      </c>
      <c r="C101" s="15">
        <v>14.4</v>
      </c>
      <c r="D101" s="15">
        <f>'order details'!$C101*'order details'!$E101</f>
        <v>648</v>
      </c>
      <c r="E101" s="15">
        <v>45</v>
      </c>
      <c r="F101" s="15">
        <v>0.2</v>
      </c>
      <c r="G101" s="17">
        <f>'order details'!$F101/'order details'!$D101</f>
        <v>3.0864197530864197E-4</v>
      </c>
    </row>
    <row r="102" spans="1:7" x14ac:dyDescent="0.3">
      <c r="A102" s="8">
        <v>10285</v>
      </c>
      <c r="B102" s="8">
        <v>40</v>
      </c>
      <c r="C102" s="8">
        <v>14.7</v>
      </c>
      <c r="D102" s="8">
        <f>'order details'!$C102*'order details'!$E102</f>
        <v>588</v>
      </c>
      <c r="E102" s="8">
        <v>40</v>
      </c>
      <c r="F102" s="8">
        <v>0.2</v>
      </c>
      <c r="G102" s="16">
        <f>'order details'!$F102/'order details'!$D102</f>
        <v>3.4013605442176874E-4</v>
      </c>
    </row>
    <row r="103" spans="1:7" x14ac:dyDescent="0.3">
      <c r="A103" s="15">
        <v>10285</v>
      </c>
      <c r="B103" s="15">
        <v>53</v>
      </c>
      <c r="C103" s="15">
        <v>26.2</v>
      </c>
      <c r="D103" s="15">
        <f>'order details'!$C103*'order details'!$E103</f>
        <v>943.19999999999993</v>
      </c>
      <c r="E103" s="15">
        <v>36</v>
      </c>
      <c r="F103" s="15">
        <v>0.2</v>
      </c>
      <c r="G103" s="17">
        <f>'order details'!$F103/'order details'!$D103</f>
        <v>2.1204410517387619E-4</v>
      </c>
    </row>
    <row r="104" spans="1:7" x14ac:dyDescent="0.3">
      <c r="A104" s="8">
        <v>10286</v>
      </c>
      <c r="B104" s="8">
        <v>35</v>
      </c>
      <c r="C104" s="8">
        <v>14.4</v>
      </c>
      <c r="D104" s="8">
        <f>'order details'!$C104*'order details'!$E104</f>
        <v>1440</v>
      </c>
      <c r="E104" s="8">
        <v>100</v>
      </c>
      <c r="F104" s="8">
        <v>0</v>
      </c>
      <c r="G104" s="16">
        <f>'order details'!$F104/'order details'!$D104</f>
        <v>0</v>
      </c>
    </row>
    <row r="105" spans="1:7" x14ac:dyDescent="0.3">
      <c r="A105" s="15">
        <v>10286</v>
      </c>
      <c r="B105" s="15">
        <v>62</v>
      </c>
      <c r="C105" s="15">
        <v>39.4</v>
      </c>
      <c r="D105" s="15">
        <f>'order details'!$C105*'order details'!$E105</f>
        <v>1576</v>
      </c>
      <c r="E105" s="15">
        <v>40</v>
      </c>
      <c r="F105" s="15">
        <v>0</v>
      </c>
      <c r="G105" s="17">
        <f>'order details'!$F105/'order details'!$D105</f>
        <v>0</v>
      </c>
    </row>
    <row r="106" spans="1:7" x14ac:dyDescent="0.3">
      <c r="A106" s="8">
        <v>10287</v>
      </c>
      <c r="B106" s="8">
        <v>16</v>
      </c>
      <c r="C106" s="8">
        <v>13.9</v>
      </c>
      <c r="D106" s="8">
        <f>'order details'!$C106*'order details'!$E106</f>
        <v>556</v>
      </c>
      <c r="E106" s="8">
        <v>40</v>
      </c>
      <c r="F106" s="8">
        <v>0.15</v>
      </c>
      <c r="G106" s="16">
        <f>'order details'!$F106/'order details'!$D106</f>
        <v>2.697841726618705E-4</v>
      </c>
    </row>
    <row r="107" spans="1:7" x14ac:dyDescent="0.3">
      <c r="A107" s="15">
        <v>10287</v>
      </c>
      <c r="B107" s="15">
        <v>34</v>
      </c>
      <c r="C107" s="15">
        <v>11.2</v>
      </c>
      <c r="D107" s="15">
        <f>'order details'!$C107*'order details'!$E107</f>
        <v>224</v>
      </c>
      <c r="E107" s="15">
        <v>20</v>
      </c>
      <c r="F107" s="15">
        <v>0</v>
      </c>
      <c r="G107" s="17">
        <f>'order details'!$F107/'order details'!$D107</f>
        <v>0</v>
      </c>
    </row>
    <row r="108" spans="1:7" x14ac:dyDescent="0.3">
      <c r="A108" s="8">
        <v>10287</v>
      </c>
      <c r="B108" s="8">
        <v>46</v>
      </c>
      <c r="C108" s="8">
        <v>9.6</v>
      </c>
      <c r="D108" s="8">
        <f>'order details'!$C108*'order details'!$E108</f>
        <v>144</v>
      </c>
      <c r="E108" s="8">
        <v>15</v>
      </c>
      <c r="F108" s="8">
        <v>0.15</v>
      </c>
      <c r="G108" s="16">
        <f>'order details'!$F108/'order details'!$D108</f>
        <v>1.0416666666666667E-3</v>
      </c>
    </row>
    <row r="109" spans="1:7" x14ac:dyDescent="0.3">
      <c r="A109" s="15">
        <v>10288</v>
      </c>
      <c r="B109" s="15">
        <v>54</v>
      </c>
      <c r="C109" s="15">
        <v>5.9</v>
      </c>
      <c r="D109" s="15">
        <f>'order details'!$C109*'order details'!$E109</f>
        <v>59</v>
      </c>
      <c r="E109" s="15">
        <v>10</v>
      </c>
      <c r="F109" s="15">
        <v>0.1</v>
      </c>
      <c r="G109" s="17">
        <f>'order details'!$F109/'order details'!$D109</f>
        <v>1.6949152542372883E-3</v>
      </c>
    </row>
    <row r="110" spans="1:7" x14ac:dyDescent="0.3">
      <c r="A110" s="8">
        <v>10288</v>
      </c>
      <c r="B110" s="8">
        <v>68</v>
      </c>
      <c r="C110" s="8">
        <v>10</v>
      </c>
      <c r="D110" s="8">
        <f>'order details'!$C110*'order details'!$E110</f>
        <v>30</v>
      </c>
      <c r="E110" s="8">
        <v>3</v>
      </c>
      <c r="F110" s="8">
        <v>0.1</v>
      </c>
      <c r="G110" s="16">
        <f>'order details'!$F110/'order details'!$D110</f>
        <v>3.3333333333333335E-3</v>
      </c>
    </row>
    <row r="111" spans="1:7" x14ac:dyDescent="0.3">
      <c r="A111" s="15">
        <v>10289</v>
      </c>
      <c r="B111" s="15">
        <v>3</v>
      </c>
      <c r="C111" s="15">
        <v>8</v>
      </c>
      <c r="D111" s="15">
        <f>'order details'!$C111*'order details'!$E111</f>
        <v>240</v>
      </c>
      <c r="E111" s="15">
        <v>30</v>
      </c>
      <c r="F111" s="15">
        <v>0</v>
      </c>
      <c r="G111" s="17">
        <f>'order details'!$F111/'order details'!$D111</f>
        <v>0</v>
      </c>
    </row>
    <row r="112" spans="1:7" x14ac:dyDescent="0.3">
      <c r="A112" s="8">
        <v>10289</v>
      </c>
      <c r="B112" s="8">
        <v>64</v>
      </c>
      <c r="C112" s="8">
        <v>26.6</v>
      </c>
      <c r="D112" s="8">
        <f>'order details'!$C112*'order details'!$E112</f>
        <v>239.4</v>
      </c>
      <c r="E112" s="8">
        <v>9</v>
      </c>
      <c r="F112" s="8">
        <v>0</v>
      </c>
      <c r="G112" s="16">
        <f>'order details'!$F112/'order details'!$D112</f>
        <v>0</v>
      </c>
    </row>
    <row r="113" spans="1:7" x14ac:dyDescent="0.3">
      <c r="A113" s="15">
        <v>10290</v>
      </c>
      <c r="B113" s="15">
        <v>5</v>
      </c>
      <c r="C113" s="15">
        <v>17</v>
      </c>
      <c r="D113" s="15">
        <f>'order details'!$C113*'order details'!$E113</f>
        <v>340</v>
      </c>
      <c r="E113" s="15">
        <v>20</v>
      </c>
      <c r="F113" s="15">
        <v>0</v>
      </c>
      <c r="G113" s="17">
        <f>'order details'!$F113/'order details'!$D113</f>
        <v>0</v>
      </c>
    </row>
    <row r="114" spans="1:7" x14ac:dyDescent="0.3">
      <c r="A114" s="8">
        <v>10290</v>
      </c>
      <c r="B114" s="8">
        <v>29</v>
      </c>
      <c r="C114" s="8">
        <v>99</v>
      </c>
      <c r="D114" s="8">
        <f>'order details'!$C114*'order details'!$E114</f>
        <v>1485</v>
      </c>
      <c r="E114" s="8">
        <v>15</v>
      </c>
      <c r="F114" s="8">
        <v>0</v>
      </c>
      <c r="G114" s="16">
        <f>'order details'!$F114/'order details'!$D114</f>
        <v>0</v>
      </c>
    </row>
    <row r="115" spans="1:7" x14ac:dyDescent="0.3">
      <c r="A115" s="15">
        <v>10290</v>
      </c>
      <c r="B115" s="15">
        <v>49</v>
      </c>
      <c r="C115" s="15">
        <v>16</v>
      </c>
      <c r="D115" s="15">
        <f>'order details'!$C115*'order details'!$E115</f>
        <v>240</v>
      </c>
      <c r="E115" s="15">
        <v>15</v>
      </c>
      <c r="F115" s="15">
        <v>0</v>
      </c>
      <c r="G115" s="17">
        <f>'order details'!$F115/'order details'!$D115</f>
        <v>0</v>
      </c>
    </row>
    <row r="116" spans="1:7" x14ac:dyDescent="0.3">
      <c r="A116" s="8">
        <v>10290</v>
      </c>
      <c r="B116" s="8">
        <v>77</v>
      </c>
      <c r="C116" s="8">
        <v>10.4</v>
      </c>
      <c r="D116" s="8">
        <f>'order details'!$C116*'order details'!$E116</f>
        <v>104</v>
      </c>
      <c r="E116" s="8">
        <v>10</v>
      </c>
      <c r="F116" s="8">
        <v>0</v>
      </c>
      <c r="G116" s="16">
        <f>'order details'!$F116/'order details'!$D116</f>
        <v>0</v>
      </c>
    </row>
    <row r="117" spans="1:7" x14ac:dyDescent="0.3">
      <c r="A117" s="15">
        <v>10291</v>
      </c>
      <c r="B117" s="15">
        <v>13</v>
      </c>
      <c r="C117" s="15">
        <v>4.8</v>
      </c>
      <c r="D117" s="15">
        <f>'order details'!$C117*'order details'!$E117</f>
        <v>96</v>
      </c>
      <c r="E117" s="15">
        <v>20</v>
      </c>
      <c r="F117" s="15">
        <v>0.1</v>
      </c>
      <c r="G117" s="17">
        <f>'order details'!$F117/'order details'!$D117</f>
        <v>1.0416666666666667E-3</v>
      </c>
    </row>
    <row r="118" spans="1:7" x14ac:dyDescent="0.3">
      <c r="A118" s="8">
        <v>10291</v>
      </c>
      <c r="B118" s="8">
        <v>44</v>
      </c>
      <c r="C118" s="8">
        <v>15.5</v>
      </c>
      <c r="D118" s="8">
        <f>'order details'!$C118*'order details'!$E118</f>
        <v>372</v>
      </c>
      <c r="E118" s="8">
        <v>24</v>
      </c>
      <c r="F118" s="8">
        <v>0.1</v>
      </c>
      <c r="G118" s="16">
        <f>'order details'!$F118/'order details'!$D118</f>
        <v>2.6881720430107527E-4</v>
      </c>
    </row>
    <row r="119" spans="1:7" x14ac:dyDescent="0.3">
      <c r="A119" s="15">
        <v>10291</v>
      </c>
      <c r="B119" s="15">
        <v>51</v>
      </c>
      <c r="C119" s="15">
        <v>42.4</v>
      </c>
      <c r="D119" s="15">
        <f>'order details'!$C119*'order details'!$E119</f>
        <v>84.8</v>
      </c>
      <c r="E119" s="15">
        <v>2</v>
      </c>
      <c r="F119" s="15">
        <v>0.1</v>
      </c>
      <c r="G119" s="17">
        <f>'order details'!$F119/'order details'!$D119</f>
        <v>1.1792452830188681E-3</v>
      </c>
    </row>
    <row r="120" spans="1:7" x14ac:dyDescent="0.3">
      <c r="A120" s="8">
        <v>10292</v>
      </c>
      <c r="B120" s="8">
        <v>20</v>
      </c>
      <c r="C120" s="8">
        <v>64.8</v>
      </c>
      <c r="D120" s="8">
        <f>'order details'!$C120*'order details'!$E120</f>
        <v>1296</v>
      </c>
      <c r="E120" s="8">
        <v>20</v>
      </c>
      <c r="F120" s="8">
        <v>0</v>
      </c>
      <c r="G120" s="16">
        <f>'order details'!$F120/'order details'!$D120</f>
        <v>0</v>
      </c>
    </row>
    <row r="121" spans="1:7" x14ac:dyDescent="0.3">
      <c r="A121" s="15">
        <v>10293</v>
      </c>
      <c r="B121" s="15">
        <v>18</v>
      </c>
      <c r="C121" s="15">
        <v>50</v>
      </c>
      <c r="D121" s="15">
        <f>'order details'!$C121*'order details'!$E121</f>
        <v>600</v>
      </c>
      <c r="E121" s="15">
        <v>12</v>
      </c>
      <c r="F121" s="15">
        <v>0</v>
      </c>
      <c r="G121" s="17">
        <f>'order details'!$F121/'order details'!$D121</f>
        <v>0</v>
      </c>
    </row>
    <row r="122" spans="1:7" x14ac:dyDescent="0.3">
      <c r="A122" s="8">
        <v>10293</v>
      </c>
      <c r="B122" s="8">
        <v>24</v>
      </c>
      <c r="C122" s="8">
        <v>3.6</v>
      </c>
      <c r="D122" s="8">
        <f>'order details'!$C122*'order details'!$E122</f>
        <v>36</v>
      </c>
      <c r="E122" s="8">
        <v>10</v>
      </c>
      <c r="F122" s="8">
        <v>0</v>
      </c>
      <c r="G122" s="16">
        <f>'order details'!$F122/'order details'!$D122</f>
        <v>0</v>
      </c>
    </row>
    <row r="123" spans="1:7" x14ac:dyDescent="0.3">
      <c r="A123" s="15">
        <v>10293</v>
      </c>
      <c r="B123" s="15">
        <v>63</v>
      </c>
      <c r="C123" s="15">
        <v>35.1</v>
      </c>
      <c r="D123" s="15">
        <f>'order details'!$C123*'order details'!$E123</f>
        <v>175.5</v>
      </c>
      <c r="E123" s="15">
        <v>5</v>
      </c>
      <c r="F123" s="15">
        <v>0</v>
      </c>
      <c r="G123" s="17">
        <f>'order details'!$F123/'order details'!$D123</f>
        <v>0</v>
      </c>
    </row>
    <row r="124" spans="1:7" x14ac:dyDescent="0.3">
      <c r="A124" s="8">
        <v>10293</v>
      </c>
      <c r="B124" s="8">
        <v>75</v>
      </c>
      <c r="C124" s="8">
        <v>6.2</v>
      </c>
      <c r="D124" s="8">
        <f>'order details'!$C124*'order details'!$E124</f>
        <v>37.200000000000003</v>
      </c>
      <c r="E124" s="8">
        <v>6</v>
      </c>
      <c r="F124" s="8">
        <v>0</v>
      </c>
      <c r="G124" s="16">
        <f>'order details'!$F124/'order details'!$D124</f>
        <v>0</v>
      </c>
    </row>
    <row r="125" spans="1:7" x14ac:dyDescent="0.3">
      <c r="A125" s="15">
        <v>10294</v>
      </c>
      <c r="B125" s="15">
        <v>1</v>
      </c>
      <c r="C125" s="15">
        <v>14.4</v>
      </c>
      <c r="D125" s="15">
        <f>'order details'!$C125*'order details'!$E125</f>
        <v>259.2</v>
      </c>
      <c r="E125" s="15">
        <v>18</v>
      </c>
      <c r="F125" s="15">
        <v>0</v>
      </c>
      <c r="G125" s="17">
        <f>'order details'!$F125/'order details'!$D125</f>
        <v>0</v>
      </c>
    </row>
    <row r="126" spans="1:7" x14ac:dyDescent="0.3">
      <c r="A126" s="8">
        <v>10294</v>
      </c>
      <c r="B126" s="8">
        <v>17</v>
      </c>
      <c r="C126" s="8">
        <v>31.2</v>
      </c>
      <c r="D126" s="8">
        <f>'order details'!$C126*'order details'!$E126</f>
        <v>468</v>
      </c>
      <c r="E126" s="8">
        <v>15</v>
      </c>
      <c r="F126" s="8">
        <v>0</v>
      </c>
      <c r="G126" s="16">
        <f>'order details'!$F126/'order details'!$D126</f>
        <v>0</v>
      </c>
    </row>
    <row r="127" spans="1:7" x14ac:dyDescent="0.3">
      <c r="A127" s="15">
        <v>10294</v>
      </c>
      <c r="B127" s="15">
        <v>43</v>
      </c>
      <c r="C127" s="15">
        <v>36.799999999999997</v>
      </c>
      <c r="D127" s="15">
        <f>'order details'!$C127*'order details'!$E127</f>
        <v>552</v>
      </c>
      <c r="E127" s="15">
        <v>15</v>
      </c>
      <c r="F127" s="15">
        <v>0</v>
      </c>
      <c r="G127" s="17">
        <f>'order details'!$F127/'order details'!$D127</f>
        <v>0</v>
      </c>
    </row>
    <row r="128" spans="1:7" x14ac:dyDescent="0.3">
      <c r="A128" s="8">
        <v>10294</v>
      </c>
      <c r="B128" s="8">
        <v>60</v>
      </c>
      <c r="C128" s="8">
        <v>27.2</v>
      </c>
      <c r="D128" s="8">
        <f>'order details'!$C128*'order details'!$E128</f>
        <v>571.19999999999993</v>
      </c>
      <c r="E128" s="8">
        <v>21</v>
      </c>
      <c r="F128" s="8">
        <v>0</v>
      </c>
      <c r="G128" s="16">
        <f>'order details'!$F128/'order details'!$D128</f>
        <v>0</v>
      </c>
    </row>
    <row r="129" spans="1:7" x14ac:dyDescent="0.3">
      <c r="A129" s="15">
        <v>10294</v>
      </c>
      <c r="B129" s="15">
        <v>75</v>
      </c>
      <c r="C129" s="15">
        <v>6.2</v>
      </c>
      <c r="D129" s="15">
        <f>'order details'!$C129*'order details'!$E129</f>
        <v>37.200000000000003</v>
      </c>
      <c r="E129" s="15">
        <v>6</v>
      </c>
      <c r="F129" s="15">
        <v>0</v>
      </c>
      <c r="G129" s="17">
        <f>'order details'!$F129/'order details'!$D129</f>
        <v>0</v>
      </c>
    </row>
    <row r="130" spans="1:7" x14ac:dyDescent="0.3">
      <c r="A130" s="8">
        <v>10295</v>
      </c>
      <c r="B130" s="8">
        <v>56</v>
      </c>
      <c r="C130" s="8">
        <v>30.4</v>
      </c>
      <c r="D130" s="8">
        <f>'order details'!$C130*'order details'!$E130</f>
        <v>121.6</v>
      </c>
      <c r="E130" s="8">
        <v>4</v>
      </c>
      <c r="F130" s="8">
        <v>0</v>
      </c>
      <c r="G130" s="16">
        <f>'order details'!$F130/'order details'!$D130</f>
        <v>0</v>
      </c>
    </row>
    <row r="131" spans="1:7" x14ac:dyDescent="0.3">
      <c r="A131" s="15">
        <v>10296</v>
      </c>
      <c r="B131" s="15">
        <v>11</v>
      </c>
      <c r="C131" s="15">
        <v>16.8</v>
      </c>
      <c r="D131" s="15">
        <f>'order details'!$C131*'order details'!$E131</f>
        <v>201.60000000000002</v>
      </c>
      <c r="E131" s="15">
        <v>12</v>
      </c>
      <c r="F131" s="15">
        <v>0</v>
      </c>
      <c r="G131" s="17">
        <f>'order details'!$F131/'order details'!$D131</f>
        <v>0</v>
      </c>
    </row>
    <row r="132" spans="1:7" x14ac:dyDescent="0.3">
      <c r="A132" s="8">
        <v>10296</v>
      </c>
      <c r="B132" s="8">
        <v>16</v>
      </c>
      <c r="C132" s="8">
        <v>13.9</v>
      </c>
      <c r="D132" s="8">
        <f>'order details'!$C132*'order details'!$E132</f>
        <v>417</v>
      </c>
      <c r="E132" s="8">
        <v>30</v>
      </c>
      <c r="F132" s="8">
        <v>0</v>
      </c>
      <c r="G132" s="16">
        <f>'order details'!$F132/'order details'!$D132</f>
        <v>0</v>
      </c>
    </row>
    <row r="133" spans="1:7" x14ac:dyDescent="0.3">
      <c r="A133" s="15">
        <v>10296</v>
      </c>
      <c r="B133" s="15">
        <v>69</v>
      </c>
      <c r="C133" s="15">
        <v>28.8</v>
      </c>
      <c r="D133" s="15">
        <f>'order details'!$C133*'order details'!$E133</f>
        <v>432</v>
      </c>
      <c r="E133" s="15">
        <v>15</v>
      </c>
      <c r="F133" s="15">
        <v>0</v>
      </c>
      <c r="G133" s="17">
        <f>'order details'!$F133/'order details'!$D133</f>
        <v>0</v>
      </c>
    </row>
    <row r="134" spans="1:7" x14ac:dyDescent="0.3">
      <c r="A134" s="8">
        <v>10297</v>
      </c>
      <c r="B134" s="8">
        <v>39</v>
      </c>
      <c r="C134" s="8">
        <v>14.4</v>
      </c>
      <c r="D134" s="8">
        <f>'order details'!$C134*'order details'!$E134</f>
        <v>864</v>
      </c>
      <c r="E134" s="8">
        <v>60</v>
      </c>
      <c r="F134" s="8">
        <v>0</v>
      </c>
      <c r="G134" s="16">
        <f>'order details'!$F134/'order details'!$D134</f>
        <v>0</v>
      </c>
    </row>
    <row r="135" spans="1:7" x14ac:dyDescent="0.3">
      <c r="A135" s="15">
        <v>10297</v>
      </c>
      <c r="B135" s="15">
        <v>72</v>
      </c>
      <c r="C135" s="15">
        <v>27.8</v>
      </c>
      <c r="D135" s="15">
        <f>'order details'!$C135*'order details'!$E135</f>
        <v>556</v>
      </c>
      <c r="E135" s="15">
        <v>20</v>
      </c>
      <c r="F135" s="15">
        <v>0</v>
      </c>
      <c r="G135" s="17">
        <f>'order details'!$F135/'order details'!$D135</f>
        <v>0</v>
      </c>
    </row>
    <row r="136" spans="1:7" x14ac:dyDescent="0.3">
      <c r="A136" s="8">
        <v>10298</v>
      </c>
      <c r="B136" s="8">
        <v>2</v>
      </c>
      <c r="C136" s="8">
        <v>15.2</v>
      </c>
      <c r="D136" s="8">
        <f>'order details'!$C136*'order details'!$E136</f>
        <v>608</v>
      </c>
      <c r="E136" s="8">
        <v>40</v>
      </c>
      <c r="F136" s="8">
        <v>0</v>
      </c>
      <c r="G136" s="16">
        <f>'order details'!$F136/'order details'!$D136</f>
        <v>0</v>
      </c>
    </row>
    <row r="137" spans="1:7" x14ac:dyDescent="0.3">
      <c r="A137" s="15">
        <v>10298</v>
      </c>
      <c r="B137" s="15">
        <v>36</v>
      </c>
      <c r="C137" s="15">
        <v>15.2</v>
      </c>
      <c r="D137" s="15">
        <f>'order details'!$C137*'order details'!$E137</f>
        <v>608</v>
      </c>
      <c r="E137" s="15">
        <v>40</v>
      </c>
      <c r="F137" s="15">
        <v>0.25</v>
      </c>
      <c r="G137" s="17">
        <f>'order details'!$F137/'order details'!$D137</f>
        <v>4.1118421052631577E-4</v>
      </c>
    </row>
    <row r="138" spans="1:7" x14ac:dyDescent="0.3">
      <c r="A138" s="8">
        <v>10298</v>
      </c>
      <c r="B138" s="8">
        <v>59</v>
      </c>
      <c r="C138" s="8">
        <v>44</v>
      </c>
      <c r="D138" s="8">
        <f>'order details'!$C138*'order details'!$E138</f>
        <v>1320</v>
      </c>
      <c r="E138" s="8">
        <v>30</v>
      </c>
      <c r="F138" s="8">
        <v>0.25</v>
      </c>
      <c r="G138" s="16">
        <f>'order details'!$F138/'order details'!$D138</f>
        <v>1.8939393939393939E-4</v>
      </c>
    </row>
    <row r="139" spans="1:7" x14ac:dyDescent="0.3">
      <c r="A139" s="15">
        <v>10298</v>
      </c>
      <c r="B139" s="15">
        <v>62</v>
      </c>
      <c r="C139" s="15">
        <v>39.4</v>
      </c>
      <c r="D139" s="15">
        <f>'order details'!$C139*'order details'!$E139</f>
        <v>591</v>
      </c>
      <c r="E139" s="15">
        <v>15</v>
      </c>
      <c r="F139" s="15">
        <v>0</v>
      </c>
      <c r="G139" s="17">
        <f>'order details'!$F139/'order details'!$D139</f>
        <v>0</v>
      </c>
    </row>
    <row r="140" spans="1:7" x14ac:dyDescent="0.3">
      <c r="A140" s="8">
        <v>10299</v>
      </c>
      <c r="B140" s="8">
        <v>19</v>
      </c>
      <c r="C140" s="8">
        <v>7.3</v>
      </c>
      <c r="D140" s="8">
        <f>'order details'!$C140*'order details'!$E140</f>
        <v>109.5</v>
      </c>
      <c r="E140" s="8">
        <v>15</v>
      </c>
      <c r="F140" s="8">
        <v>0</v>
      </c>
      <c r="G140" s="16">
        <f>'order details'!$F140/'order details'!$D140</f>
        <v>0</v>
      </c>
    </row>
    <row r="141" spans="1:7" x14ac:dyDescent="0.3">
      <c r="A141" s="15">
        <v>10299</v>
      </c>
      <c r="B141" s="15">
        <v>70</v>
      </c>
      <c r="C141" s="15">
        <v>12</v>
      </c>
      <c r="D141" s="15">
        <f>'order details'!$C141*'order details'!$E141</f>
        <v>240</v>
      </c>
      <c r="E141" s="15">
        <v>20</v>
      </c>
      <c r="F141" s="15">
        <v>0</v>
      </c>
      <c r="G141" s="17">
        <f>'order details'!$F141/'order details'!$D141</f>
        <v>0</v>
      </c>
    </row>
    <row r="142" spans="1:7" x14ac:dyDescent="0.3">
      <c r="A142" s="8">
        <v>10300</v>
      </c>
      <c r="B142" s="8">
        <v>66</v>
      </c>
      <c r="C142" s="8">
        <v>13.6</v>
      </c>
      <c r="D142" s="8">
        <f>'order details'!$C142*'order details'!$E142</f>
        <v>408</v>
      </c>
      <c r="E142" s="8">
        <v>30</v>
      </c>
      <c r="F142" s="8">
        <v>0</v>
      </c>
      <c r="G142" s="16">
        <f>'order details'!$F142/'order details'!$D142</f>
        <v>0</v>
      </c>
    </row>
    <row r="143" spans="1:7" x14ac:dyDescent="0.3">
      <c r="A143" s="15">
        <v>10300</v>
      </c>
      <c r="B143" s="15">
        <v>68</v>
      </c>
      <c r="C143" s="15">
        <v>10</v>
      </c>
      <c r="D143" s="15">
        <f>'order details'!$C143*'order details'!$E143</f>
        <v>200</v>
      </c>
      <c r="E143" s="15">
        <v>20</v>
      </c>
      <c r="F143" s="15">
        <v>0</v>
      </c>
      <c r="G143" s="17">
        <f>'order details'!$F143/'order details'!$D143</f>
        <v>0</v>
      </c>
    </row>
    <row r="144" spans="1:7" x14ac:dyDescent="0.3">
      <c r="A144" s="8">
        <v>10301</v>
      </c>
      <c r="B144" s="8">
        <v>40</v>
      </c>
      <c r="C144" s="8">
        <v>14.7</v>
      </c>
      <c r="D144" s="8">
        <f>'order details'!$C144*'order details'!$E144</f>
        <v>147</v>
      </c>
      <c r="E144" s="8">
        <v>10</v>
      </c>
      <c r="F144" s="8">
        <v>0</v>
      </c>
      <c r="G144" s="16">
        <f>'order details'!$F144/'order details'!$D144</f>
        <v>0</v>
      </c>
    </row>
    <row r="145" spans="1:7" x14ac:dyDescent="0.3">
      <c r="A145" s="15">
        <v>10301</v>
      </c>
      <c r="B145" s="15">
        <v>56</v>
      </c>
      <c r="C145" s="15">
        <v>30.4</v>
      </c>
      <c r="D145" s="15">
        <f>'order details'!$C145*'order details'!$E145</f>
        <v>608</v>
      </c>
      <c r="E145" s="15">
        <v>20</v>
      </c>
      <c r="F145" s="15">
        <v>0</v>
      </c>
      <c r="G145" s="17">
        <f>'order details'!$F145/'order details'!$D145</f>
        <v>0</v>
      </c>
    </row>
    <row r="146" spans="1:7" x14ac:dyDescent="0.3">
      <c r="A146" s="8">
        <v>10302</v>
      </c>
      <c r="B146" s="8">
        <v>17</v>
      </c>
      <c r="C146" s="8">
        <v>31.2</v>
      </c>
      <c r="D146" s="8">
        <f>'order details'!$C146*'order details'!$E146</f>
        <v>1248</v>
      </c>
      <c r="E146" s="8">
        <v>40</v>
      </c>
      <c r="F146" s="8">
        <v>0</v>
      </c>
      <c r="G146" s="16">
        <f>'order details'!$F146/'order details'!$D146</f>
        <v>0</v>
      </c>
    </row>
    <row r="147" spans="1:7" x14ac:dyDescent="0.3">
      <c r="A147" s="15">
        <v>10302</v>
      </c>
      <c r="B147" s="15">
        <v>28</v>
      </c>
      <c r="C147" s="15">
        <v>36.4</v>
      </c>
      <c r="D147" s="15">
        <f>'order details'!$C147*'order details'!$E147</f>
        <v>1019.1999999999999</v>
      </c>
      <c r="E147" s="15">
        <v>28</v>
      </c>
      <c r="F147" s="15">
        <v>0</v>
      </c>
      <c r="G147" s="17">
        <f>'order details'!$F147/'order details'!$D147</f>
        <v>0</v>
      </c>
    </row>
    <row r="148" spans="1:7" x14ac:dyDescent="0.3">
      <c r="A148" s="8">
        <v>10302</v>
      </c>
      <c r="B148" s="8">
        <v>43</v>
      </c>
      <c r="C148" s="8">
        <v>36.799999999999997</v>
      </c>
      <c r="D148" s="8">
        <f>'order details'!$C148*'order details'!$E148</f>
        <v>441.59999999999997</v>
      </c>
      <c r="E148" s="8">
        <v>12</v>
      </c>
      <c r="F148" s="8">
        <v>0</v>
      </c>
      <c r="G148" s="16">
        <f>'order details'!$F148/'order details'!$D148</f>
        <v>0</v>
      </c>
    </row>
    <row r="149" spans="1:7" x14ac:dyDescent="0.3">
      <c r="A149" s="15">
        <v>10303</v>
      </c>
      <c r="B149" s="15">
        <v>40</v>
      </c>
      <c r="C149" s="15">
        <v>14.7</v>
      </c>
      <c r="D149" s="15">
        <f>'order details'!$C149*'order details'!$E149</f>
        <v>588</v>
      </c>
      <c r="E149" s="15">
        <v>40</v>
      </c>
      <c r="F149" s="15">
        <v>0.1</v>
      </c>
      <c r="G149" s="17">
        <f>'order details'!$F149/'order details'!$D149</f>
        <v>1.7006802721088437E-4</v>
      </c>
    </row>
    <row r="150" spans="1:7" x14ac:dyDescent="0.3">
      <c r="A150" s="8">
        <v>10303</v>
      </c>
      <c r="B150" s="8">
        <v>65</v>
      </c>
      <c r="C150" s="8">
        <v>16.8</v>
      </c>
      <c r="D150" s="8">
        <f>'order details'!$C150*'order details'!$E150</f>
        <v>504</v>
      </c>
      <c r="E150" s="8">
        <v>30</v>
      </c>
      <c r="F150" s="8">
        <v>0.1</v>
      </c>
      <c r="G150" s="16">
        <f>'order details'!$F150/'order details'!$D150</f>
        <v>1.9841269841269841E-4</v>
      </c>
    </row>
    <row r="151" spans="1:7" x14ac:dyDescent="0.3">
      <c r="A151" s="15">
        <v>10303</v>
      </c>
      <c r="B151" s="15">
        <v>68</v>
      </c>
      <c r="C151" s="15">
        <v>10</v>
      </c>
      <c r="D151" s="15">
        <f>'order details'!$C151*'order details'!$E151</f>
        <v>150</v>
      </c>
      <c r="E151" s="15">
        <v>15</v>
      </c>
      <c r="F151" s="15">
        <v>0.1</v>
      </c>
      <c r="G151" s="17">
        <f>'order details'!$F151/'order details'!$D151</f>
        <v>6.6666666666666675E-4</v>
      </c>
    </row>
    <row r="152" spans="1:7" x14ac:dyDescent="0.3">
      <c r="A152" s="8">
        <v>10304</v>
      </c>
      <c r="B152" s="8">
        <v>49</v>
      </c>
      <c r="C152" s="8">
        <v>16</v>
      </c>
      <c r="D152" s="8">
        <f>'order details'!$C152*'order details'!$E152</f>
        <v>480</v>
      </c>
      <c r="E152" s="8">
        <v>30</v>
      </c>
      <c r="F152" s="8">
        <v>0</v>
      </c>
      <c r="G152" s="16">
        <f>'order details'!$F152/'order details'!$D152</f>
        <v>0</v>
      </c>
    </row>
    <row r="153" spans="1:7" x14ac:dyDescent="0.3">
      <c r="A153" s="15">
        <v>10304</v>
      </c>
      <c r="B153" s="15">
        <v>59</v>
      </c>
      <c r="C153" s="15">
        <v>44</v>
      </c>
      <c r="D153" s="15">
        <f>'order details'!$C153*'order details'!$E153</f>
        <v>440</v>
      </c>
      <c r="E153" s="15">
        <v>10</v>
      </c>
      <c r="F153" s="15">
        <v>0</v>
      </c>
      <c r="G153" s="17">
        <f>'order details'!$F153/'order details'!$D153</f>
        <v>0</v>
      </c>
    </row>
    <row r="154" spans="1:7" x14ac:dyDescent="0.3">
      <c r="A154" s="8">
        <v>10304</v>
      </c>
      <c r="B154" s="8">
        <v>71</v>
      </c>
      <c r="C154" s="8">
        <v>17.2</v>
      </c>
      <c r="D154" s="8">
        <f>'order details'!$C154*'order details'!$E154</f>
        <v>34.4</v>
      </c>
      <c r="E154" s="8">
        <v>2</v>
      </c>
      <c r="F154" s="8">
        <v>0</v>
      </c>
      <c r="G154" s="16">
        <f>'order details'!$F154/'order details'!$D154</f>
        <v>0</v>
      </c>
    </row>
    <row r="155" spans="1:7" x14ac:dyDescent="0.3">
      <c r="A155" s="15">
        <v>10305</v>
      </c>
      <c r="B155" s="15">
        <v>18</v>
      </c>
      <c r="C155" s="15">
        <v>50</v>
      </c>
      <c r="D155" s="15">
        <f>'order details'!$C155*'order details'!$E155</f>
        <v>1250</v>
      </c>
      <c r="E155" s="15">
        <v>25</v>
      </c>
      <c r="F155" s="15">
        <v>0.1</v>
      </c>
      <c r="G155" s="17">
        <f>'order details'!$F155/'order details'!$D155</f>
        <v>8.0000000000000007E-5</v>
      </c>
    </row>
    <row r="156" spans="1:7" x14ac:dyDescent="0.3">
      <c r="A156" s="8">
        <v>10305</v>
      </c>
      <c r="B156" s="8">
        <v>29</v>
      </c>
      <c r="C156" s="8">
        <v>99</v>
      </c>
      <c r="D156" s="8">
        <f>'order details'!$C156*'order details'!$E156</f>
        <v>2475</v>
      </c>
      <c r="E156" s="8">
        <v>25</v>
      </c>
      <c r="F156" s="8">
        <v>0.1</v>
      </c>
      <c r="G156" s="16">
        <f>'order details'!$F156/'order details'!$D156</f>
        <v>4.0404040404040405E-5</v>
      </c>
    </row>
    <row r="157" spans="1:7" x14ac:dyDescent="0.3">
      <c r="A157" s="15">
        <v>10305</v>
      </c>
      <c r="B157" s="15">
        <v>39</v>
      </c>
      <c r="C157" s="15">
        <v>14.4</v>
      </c>
      <c r="D157" s="15">
        <f>'order details'!$C157*'order details'!$E157</f>
        <v>432</v>
      </c>
      <c r="E157" s="15">
        <v>30</v>
      </c>
      <c r="F157" s="15">
        <v>0.1</v>
      </c>
      <c r="G157" s="17">
        <f>'order details'!$F157/'order details'!$D157</f>
        <v>2.3148148148148149E-4</v>
      </c>
    </row>
    <row r="158" spans="1:7" x14ac:dyDescent="0.3">
      <c r="A158" s="8">
        <v>10306</v>
      </c>
      <c r="B158" s="8">
        <v>30</v>
      </c>
      <c r="C158" s="8">
        <v>20.7</v>
      </c>
      <c r="D158" s="8">
        <f>'order details'!$C158*'order details'!$E158</f>
        <v>207</v>
      </c>
      <c r="E158" s="8">
        <v>10</v>
      </c>
      <c r="F158" s="8">
        <v>0</v>
      </c>
      <c r="G158" s="16">
        <f>'order details'!$F158/'order details'!$D158</f>
        <v>0</v>
      </c>
    </row>
    <row r="159" spans="1:7" x14ac:dyDescent="0.3">
      <c r="A159" s="15">
        <v>10306</v>
      </c>
      <c r="B159" s="15">
        <v>53</v>
      </c>
      <c r="C159" s="15">
        <v>26.2</v>
      </c>
      <c r="D159" s="15">
        <f>'order details'!$C159*'order details'!$E159</f>
        <v>262</v>
      </c>
      <c r="E159" s="15">
        <v>10</v>
      </c>
      <c r="F159" s="15">
        <v>0</v>
      </c>
      <c r="G159" s="17">
        <f>'order details'!$F159/'order details'!$D159</f>
        <v>0</v>
      </c>
    </row>
    <row r="160" spans="1:7" x14ac:dyDescent="0.3">
      <c r="A160" s="8">
        <v>10306</v>
      </c>
      <c r="B160" s="8">
        <v>54</v>
      </c>
      <c r="C160" s="8">
        <v>5.9</v>
      </c>
      <c r="D160" s="8">
        <f>'order details'!$C160*'order details'!$E160</f>
        <v>29.5</v>
      </c>
      <c r="E160" s="8">
        <v>5</v>
      </c>
      <c r="F160" s="8">
        <v>0</v>
      </c>
      <c r="G160" s="16">
        <f>'order details'!$F160/'order details'!$D160</f>
        <v>0</v>
      </c>
    </row>
    <row r="161" spans="1:7" x14ac:dyDescent="0.3">
      <c r="A161" s="15">
        <v>10307</v>
      </c>
      <c r="B161" s="15">
        <v>62</v>
      </c>
      <c r="C161" s="15">
        <v>39.4</v>
      </c>
      <c r="D161" s="15">
        <f>'order details'!$C161*'order details'!$E161</f>
        <v>394</v>
      </c>
      <c r="E161" s="15">
        <v>10</v>
      </c>
      <c r="F161" s="15">
        <v>0</v>
      </c>
      <c r="G161" s="17">
        <f>'order details'!$F161/'order details'!$D161</f>
        <v>0</v>
      </c>
    </row>
    <row r="162" spans="1:7" x14ac:dyDescent="0.3">
      <c r="A162" s="8">
        <v>10307</v>
      </c>
      <c r="B162" s="8">
        <v>68</v>
      </c>
      <c r="C162" s="8">
        <v>10</v>
      </c>
      <c r="D162" s="8">
        <f>'order details'!$C162*'order details'!$E162</f>
        <v>30</v>
      </c>
      <c r="E162" s="8">
        <v>3</v>
      </c>
      <c r="F162" s="8">
        <v>0</v>
      </c>
      <c r="G162" s="16">
        <f>'order details'!$F162/'order details'!$D162</f>
        <v>0</v>
      </c>
    </row>
    <row r="163" spans="1:7" x14ac:dyDescent="0.3">
      <c r="A163" s="15">
        <v>10308</v>
      </c>
      <c r="B163" s="15">
        <v>69</v>
      </c>
      <c r="C163" s="15">
        <v>28.8</v>
      </c>
      <c r="D163" s="15">
        <f>'order details'!$C163*'order details'!$E163</f>
        <v>28.8</v>
      </c>
      <c r="E163" s="15">
        <v>1</v>
      </c>
      <c r="F163" s="15">
        <v>0</v>
      </c>
      <c r="G163" s="17">
        <f>'order details'!$F163/'order details'!$D163</f>
        <v>0</v>
      </c>
    </row>
    <row r="164" spans="1:7" x14ac:dyDescent="0.3">
      <c r="A164" s="8">
        <v>10308</v>
      </c>
      <c r="B164" s="8">
        <v>70</v>
      </c>
      <c r="C164" s="8">
        <v>12</v>
      </c>
      <c r="D164" s="8">
        <f>'order details'!$C164*'order details'!$E164</f>
        <v>60</v>
      </c>
      <c r="E164" s="8">
        <v>5</v>
      </c>
      <c r="F164" s="8">
        <v>0</v>
      </c>
      <c r="G164" s="16">
        <f>'order details'!$F164/'order details'!$D164</f>
        <v>0</v>
      </c>
    </row>
    <row r="165" spans="1:7" x14ac:dyDescent="0.3">
      <c r="A165" s="15">
        <v>10309</v>
      </c>
      <c r="B165" s="15">
        <v>4</v>
      </c>
      <c r="C165" s="15">
        <v>17.600000000000001</v>
      </c>
      <c r="D165" s="15">
        <f>'order details'!$C165*'order details'!$E165</f>
        <v>352</v>
      </c>
      <c r="E165" s="15">
        <v>20</v>
      </c>
      <c r="F165" s="15">
        <v>0</v>
      </c>
      <c r="G165" s="17">
        <f>'order details'!$F165/'order details'!$D165</f>
        <v>0</v>
      </c>
    </row>
    <row r="166" spans="1:7" x14ac:dyDescent="0.3">
      <c r="A166" s="8">
        <v>10309</v>
      </c>
      <c r="B166" s="8">
        <v>6</v>
      </c>
      <c r="C166" s="8">
        <v>20</v>
      </c>
      <c r="D166" s="8">
        <f>'order details'!$C166*'order details'!$E166</f>
        <v>600</v>
      </c>
      <c r="E166" s="8">
        <v>30</v>
      </c>
      <c r="F166" s="8">
        <v>0</v>
      </c>
      <c r="G166" s="16">
        <f>'order details'!$F166/'order details'!$D166</f>
        <v>0</v>
      </c>
    </row>
    <row r="167" spans="1:7" x14ac:dyDescent="0.3">
      <c r="A167" s="15">
        <v>10309</v>
      </c>
      <c r="B167" s="15">
        <v>42</v>
      </c>
      <c r="C167" s="15">
        <v>11.2</v>
      </c>
      <c r="D167" s="15">
        <f>'order details'!$C167*'order details'!$E167</f>
        <v>22.4</v>
      </c>
      <c r="E167" s="15">
        <v>2</v>
      </c>
      <c r="F167" s="15">
        <v>0</v>
      </c>
      <c r="G167" s="17">
        <f>'order details'!$F167/'order details'!$D167</f>
        <v>0</v>
      </c>
    </row>
    <row r="168" spans="1:7" x14ac:dyDescent="0.3">
      <c r="A168" s="8">
        <v>10309</v>
      </c>
      <c r="B168" s="8">
        <v>43</v>
      </c>
      <c r="C168" s="8">
        <v>36.799999999999997</v>
      </c>
      <c r="D168" s="8">
        <f>'order details'!$C168*'order details'!$E168</f>
        <v>736</v>
      </c>
      <c r="E168" s="8">
        <v>20</v>
      </c>
      <c r="F168" s="8">
        <v>0</v>
      </c>
      <c r="G168" s="16">
        <f>'order details'!$F168/'order details'!$D168</f>
        <v>0</v>
      </c>
    </row>
    <row r="169" spans="1:7" x14ac:dyDescent="0.3">
      <c r="A169" s="15">
        <v>10309</v>
      </c>
      <c r="B169" s="15">
        <v>71</v>
      </c>
      <c r="C169" s="15">
        <v>17.2</v>
      </c>
      <c r="D169" s="15">
        <f>'order details'!$C169*'order details'!$E169</f>
        <v>51.599999999999994</v>
      </c>
      <c r="E169" s="15">
        <v>3</v>
      </c>
      <c r="F169" s="15">
        <v>0</v>
      </c>
      <c r="G169" s="17">
        <f>'order details'!$F169/'order details'!$D169</f>
        <v>0</v>
      </c>
    </row>
    <row r="170" spans="1:7" x14ac:dyDescent="0.3">
      <c r="A170" s="8">
        <v>10310</v>
      </c>
      <c r="B170" s="8">
        <v>16</v>
      </c>
      <c r="C170" s="8">
        <v>13.9</v>
      </c>
      <c r="D170" s="8">
        <f>'order details'!$C170*'order details'!$E170</f>
        <v>139</v>
      </c>
      <c r="E170" s="8">
        <v>10</v>
      </c>
      <c r="F170" s="8">
        <v>0</v>
      </c>
      <c r="G170" s="16">
        <f>'order details'!$F170/'order details'!$D170</f>
        <v>0</v>
      </c>
    </row>
    <row r="171" spans="1:7" x14ac:dyDescent="0.3">
      <c r="A171" s="15">
        <v>10310</v>
      </c>
      <c r="B171" s="15">
        <v>62</v>
      </c>
      <c r="C171" s="15">
        <v>39.4</v>
      </c>
      <c r="D171" s="15">
        <f>'order details'!$C171*'order details'!$E171</f>
        <v>197</v>
      </c>
      <c r="E171" s="15">
        <v>5</v>
      </c>
      <c r="F171" s="15">
        <v>0</v>
      </c>
      <c r="G171" s="17">
        <f>'order details'!$F171/'order details'!$D171</f>
        <v>0</v>
      </c>
    </row>
    <row r="172" spans="1:7" x14ac:dyDescent="0.3">
      <c r="A172" s="8">
        <v>10311</v>
      </c>
      <c r="B172" s="8">
        <v>42</v>
      </c>
      <c r="C172" s="8">
        <v>11.2</v>
      </c>
      <c r="D172" s="8">
        <f>'order details'!$C172*'order details'!$E172</f>
        <v>67.199999999999989</v>
      </c>
      <c r="E172" s="8">
        <v>6</v>
      </c>
      <c r="F172" s="8">
        <v>0</v>
      </c>
      <c r="G172" s="16">
        <f>'order details'!$F172/'order details'!$D172</f>
        <v>0</v>
      </c>
    </row>
    <row r="173" spans="1:7" x14ac:dyDescent="0.3">
      <c r="A173" s="15">
        <v>10311</v>
      </c>
      <c r="B173" s="15">
        <v>69</v>
      </c>
      <c r="C173" s="15">
        <v>28.8</v>
      </c>
      <c r="D173" s="15">
        <f>'order details'!$C173*'order details'!$E173</f>
        <v>201.6</v>
      </c>
      <c r="E173" s="15">
        <v>7</v>
      </c>
      <c r="F173" s="15">
        <v>0</v>
      </c>
      <c r="G173" s="17">
        <f>'order details'!$F173/'order details'!$D173</f>
        <v>0</v>
      </c>
    </row>
    <row r="174" spans="1:7" x14ac:dyDescent="0.3">
      <c r="A174" s="8">
        <v>10312</v>
      </c>
      <c r="B174" s="8">
        <v>28</v>
      </c>
      <c r="C174" s="8">
        <v>36.4</v>
      </c>
      <c r="D174" s="8">
        <f>'order details'!$C174*'order details'!$E174</f>
        <v>145.6</v>
      </c>
      <c r="E174" s="8">
        <v>4</v>
      </c>
      <c r="F174" s="8">
        <v>0</v>
      </c>
      <c r="G174" s="16">
        <f>'order details'!$F174/'order details'!$D174</f>
        <v>0</v>
      </c>
    </row>
    <row r="175" spans="1:7" x14ac:dyDescent="0.3">
      <c r="A175" s="15">
        <v>10312</v>
      </c>
      <c r="B175" s="15">
        <v>43</v>
      </c>
      <c r="C175" s="15">
        <v>36.799999999999997</v>
      </c>
      <c r="D175" s="15">
        <f>'order details'!$C175*'order details'!$E175</f>
        <v>883.19999999999993</v>
      </c>
      <c r="E175" s="15">
        <v>24</v>
      </c>
      <c r="F175" s="15">
        <v>0</v>
      </c>
      <c r="G175" s="17">
        <f>'order details'!$F175/'order details'!$D175</f>
        <v>0</v>
      </c>
    </row>
    <row r="176" spans="1:7" x14ac:dyDescent="0.3">
      <c r="A176" s="8">
        <v>10312</v>
      </c>
      <c r="B176" s="8">
        <v>53</v>
      </c>
      <c r="C176" s="8">
        <v>26.2</v>
      </c>
      <c r="D176" s="8">
        <f>'order details'!$C176*'order details'!$E176</f>
        <v>524</v>
      </c>
      <c r="E176" s="8">
        <v>20</v>
      </c>
      <c r="F176" s="8">
        <v>0</v>
      </c>
      <c r="G176" s="16">
        <f>'order details'!$F176/'order details'!$D176</f>
        <v>0</v>
      </c>
    </row>
    <row r="177" spans="1:7" x14ac:dyDescent="0.3">
      <c r="A177" s="15">
        <v>10312</v>
      </c>
      <c r="B177" s="15">
        <v>75</v>
      </c>
      <c r="C177" s="15">
        <v>6.2</v>
      </c>
      <c r="D177" s="15">
        <f>'order details'!$C177*'order details'!$E177</f>
        <v>62</v>
      </c>
      <c r="E177" s="15">
        <v>10</v>
      </c>
      <c r="F177" s="15">
        <v>0</v>
      </c>
      <c r="G177" s="17">
        <f>'order details'!$F177/'order details'!$D177</f>
        <v>0</v>
      </c>
    </row>
    <row r="178" spans="1:7" x14ac:dyDescent="0.3">
      <c r="A178" s="8">
        <v>10313</v>
      </c>
      <c r="B178" s="8">
        <v>36</v>
      </c>
      <c r="C178" s="8">
        <v>15.2</v>
      </c>
      <c r="D178" s="8">
        <f>'order details'!$C178*'order details'!$E178</f>
        <v>182.39999999999998</v>
      </c>
      <c r="E178" s="8">
        <v>12</v>
      </c>
      <c r="F178" s="8">
        <v>0</v>
      </c>
      <c r="G178" s="16">
        <f>'order details'!$F178/'order details'!$D178</f>
        <v>0</v>
      </c>
    </row>
    <row r="179" spans="1:7" x14ac:dyDescent="0.3">
      <c r="A179" s="15">
        <v>10314</v>
      </c>
      <c r="B179" s="15">
        <v>32</v>
      </c>
      <c r="C179" s="15">
        <v>25.6</v>
      </c>
      <c r="D179" s="15">
        <f>'order details'!$C179*'order details'!$E179</f>
        <v>1024</v>
      </c>
      <c r="E179" s="15">
        <v>40</v>
      </c>
      <c r="F179" s="15">
        <v>0.1</v>
      </c>
      <c r="G179" s="17">
        <f>'order details'!$F179/'order details'!$D179</f>
        <v>9.7656250000000005E-5</v>
      </c>
    </row>
    <row r="180" spans="1:7" x14ac:dyDescent="0.3">
      <c r="A180" s="8">
        <v>10314</v>
      </c>
      <c r="B180" s="8">
        <v>58</v>
      </c>
      <c r="C180" s="8">
        <v>10.6</v>
      </c>
      <c r="D180" s="8">
        <f>'order details'!$C180*'order details'!$E180</f>
        <v>318</v>
      </c>
      <c r="E180" s="8">
        <v>30</v>
      </c>
      <c r="F180" s="8">
        <v>0.1</v>
      </c>
      <c r="G180" s="16">
        <f>'order details'!$F180/'order details'!$D180</f>
        <v>3.1446540880503149E-4</v>
      </c>
    </row>
    <row r="181" spans="1:7" x14ac:dyDescent="0.3">
      <c r="A181" s="15">
        <v>10314</v>
      </c>
      <c r="B181" s="15">
        <v>62</v>
      </c>
      <c r="C181" s="15">
        <v>39.4</v>
      </c>
      <c r="D181" s="15">
        <f>'order details'!$C181*'order details'!$E181</f>
        <v>985</v>
      </c>
      <c r="E181" s="15">
        <v>25</v>
      </c>
      <c r="F181" s="15">
        <v>0.1</v>
      </c>
      <c r="G181" s="17">
        <f>'order details'!$F181/'order details'!$D181</f>
        <v>1.0152284263959392E-4</v>
      </c>
    </row>
    <row r="182" spans="1:7" x14ac:dyDescent="0.3">
      <c r="A182" s="8">
        <v>10315</v>
      </c>
      <c r="B182" s="8">
        <v>34</v>
      </c>
      <c r="C182" s="8">
        <v>11.2</v>
      </c>
      <c r="D182" s="8">
        <f>'order details'!$C182*'order details'!$E182</f>
        <v>156.79999999999998</v>
      </c>
      <c r="E182" s="8">
        <v>14</v>
      </c>
      <c r="F182" s="8">
        <v>0</v>
      </c>
      <c r="G182" s="16">
        <f>'order details'!$F182/'order details'!$D182</f>
        <v>0</v>
      </c>
    </row>
    <row r="183" spans="1:7" x14ac:dyDescent="0.3">
      <c r="A183" s="15">
        <v>10315</v>
      </c>
      <c r="B183" s="15">
        <v>70</v>
      </c>
      <c r="C183" s="15">
        <v>12</v>
      </c>
      <c r="D183" s="15">
        <f>'order details'!$C183*'order details'!$E183</f>
        <v>360</v>
      </c>
      <c r="E183" s="15">
        <v>30</v>
      </c>
      <c r="F183" s="15">
        <v>0</v>
      </c>
      <c r="G183" s="17">
        <f>'order details'!$F183/'order details'!$D183</f>
        <v>0</v>
      </c>
    </row>
    <row r="184" spans="1:7" x14ac:dyDescent="0.3">
      <c r="A184" s="8">
        <v>10316</v>
      </c>
      <c r="B184" s="8">
        <v>41</v>
      </c>
      <c r="C184" s="8">
        <v>7.7</v>
      </c>
      <c r="D184" s="8">
        <f>'order details'!$C184*'order details'!$E184</f>
        <v>77</v>
      </c>
      <c r="E184" s="8">
        <v>10</v>
      </c>
      <c r="F184" s="8">
        <v>0</v>
      </c>
      <c r="G184" s="16">
        <f>'order details'!$F184/'order details'!$D184</f>
        <v>0</v>
      </c>
    </row>
    <row r="185" spans="1:7" x14ac:dyDescent="0.3">
      <c r="A185" s="15">
        <v>10316</v>
      </c>
      <c r="B185" s="15">
        <v>62</v>
      </c>
      <c r="C185" s="15">
        <v>39.4</v>
      </c>
      <c r="D185" s="15">
        <f>'order details'!$C185*'order details'!$E185</f>
        <v>2758</v>
      </c>
      <c r="E185" s="15">
        <v>70</v>
      </c>
      <c r="F185" s="15">
        <v>0</v>
      </c>
      <c r="G185" s="17">
        <f>'order details'!$F185/'order details'!$D185</f>
        <v>0</v>
      </c>
    </row>
    <row r="186" spans="1:7" x14ac:dyDescent="0.3">
      <c r="A186" s="8">
        <v>10317</v>
      </c>
      <c r="B186" s="8">
        <v>1</v>
      </c>
      <c r="C186" s="8">
        <v>14.4</v>
      </c>
      <c r="D186" s="8">
        <f>'order details'!$C186*'order details'!$E186</f>
        <v>288</v>
      </c>
      <c r="E186" s="8">
        <v>20</v>
      </c>
      <c r="F186" s="8">
        <v>0</v>
      </c>
      <c r="G186" s="16">
        <f>'order details'!$F186/'order details'!$D186</f>
        <v>0</v>
      </c>
    </row>
    <row r="187" spans="1:7" x14ac:dyDescent="0.3">
      <c r="A187" s="15">
        <v>10318</v>
      </c>
      <c r="B187" s="15">
        <v>41</v>
      </c>
      <c r="C187" s="15">
        <v>7.7</v>
      </c>
      <c r="D187" s="15">
        <f>'order details'!$C187*'order details'!$E187</f>
        <v>154</v>
      </c>
      <c r="E187" s="15">
        <v>20</v>
      </c>
      <c r="F187" s="15">
        <v>0</v>
      </c>
      <c r="G187" s="17">
        <f>'order details'!$F187/'order details'!$D187</f>
        <v>0</v>
      </c>
    </row>
    <row r="188" spans="1:7" x14ac:dyDescent="0.3">
      <c r="A188" s="8">
        <v>10318</v>
      </c>
      <c r="B188" s="8">
        <v>76</v>
      </c>
      <c r="C188" s="8">
        <v>14.4</v>
      </c>
      <c r="D188" s="8">
        <f>'order details'!$C188*'order details'!$E188</f>
        <v>86.4</v>
      </c>
      <c r="E188" s="8">
        <v>6</v>
      </c>
      <c r="F188" s="8">
        <v>0</v>
      </c>
      <c r="G188" s="16">
        <f>'order details'!$F188/'order details'!$D188</f>
        <v>0</v>
      </c>
    </row>
    <row r="189" spans="1:7" x14ac:dyDescent="0.3">
      <c r="A189" s="15">
        <v>10319</v>
      </c>
      <c r="B189" s="15">
        <v>17</v>
      </c>
      <c r="C189" s="15">
        <v>31.2</v>
      </c>
      <c r="D189" s="15">
        <f>'order details'!$C189*'order details'!$E189</f>
        <v>249.6</v>
      </c>
      <c r="E189" s="15">
        <v>8</v>
      </c>
      <c r="F189" s="15">
        <v>0</v>
      </c>
      <c r="G189" s="17">
        <f>'order details'!$F189/'order details'!$D189</f>
        <v>0</v>
      </c>
    </row>
    <row r="190" spans="1:7" x14ac:dyDescent="0.3">
      <c r="A190" s="8">
        <v>10319</v>
      </c>
      <c r="B190" s="8">
        <v>28</v>
      </c>
      <c r="C190" s="8">
        <v>36.4</v>
      </c>
      <c r="D190" s="8">
        <f>'order details'!$C190*'order details'!$E190</f>
        <v>509.59999999999997</v>
      </c>
      <c r="E190" s="8">
        <v>14</v>
      </c>
      <c r="F190" s="8">
        <v>0</v>
      </c>
      <c r="G190" s="16">
        <f>'order details'!$F190/'order details'!$D190</f>
        <v>0</v>
      </c>
    </row>
    <row r="191" spans="1:7" x14ac:dyDescent="0.3">
      <c r="A191" s="15">
        <v>10319</v>
      </c>
      <c r="B191" s="15">
        <v>76</v>
      </c>
      <c r="C191" s="15">
        <v>14.4</v>
      </c>
      <c r="D191" s="15">
        <f>'order details'!$C191*'order details'!$E191</f>
        <v>432</v>
      </c>
      <c r="E191" s="15">
        <v>30</v>
      </c>
      <c r="F191" s="15">
        <v>0</v>
      </c>
      <c r="G191" s="17">
        <f>'order details'!$F191/'order details'!$D191</f>
        <v>0</v>
      </c>
    </row>
    <row r="192" spans="1:7" x14ac:dyDescent="0.3">
      <c r="A192" s="8">
        <v>10320</v>
      </c>
      <c r="B192" s="8">
        <v>71</v>
      </c>
      <c r="C192" s="8">
        <v>17.2</v>
      </c>
      <c r="D192" s="8">
        <f>'order details'!$C192*'order details'!$E192</f>
        <v>516</v>
      </c>
      <c r="E192" s="8">
        <v>30</v>
      </c>
      <c r="F192" s="8">
        <v>0</v>
      </c>
      <c r="G192" s="16">
        <f>'order details'!$F192/'order details'!$D192</f>
        <v>0</v>
      </c>
    </row>
    <row r="193" spans="1:7" x14ac:dyDescent="0.3">
      <c r="A193" s="15">
        <v>10321</v>
      </c>
      <c r="B193" s="15">
        <v>35</v>
      </c>
      <c r="C193" s="15">
        <v>14.4</v>
      </c>
      <c r="D193" s="15">
        <f>'order details'!$C193*'order details'!$E193</f>
        <v>144</v>
      </c>
      <c r="E193" s="15">
        <v>10</v>
      </c>
      <c r="F193" s="15">
        <v>0</v>
      </c>
      <c r="G193" s="17">
        <f>'order details'!$F193/'order details'!$D193</f>
        <v>0</v>
      </c>
    </row>
    <row r="194" spans="1:7" x14ac:dyDescent="0.3">
      <c r="A194" s="8">
        <v>10322</v>
      </c>
      <c r="B194" s="8">
        <v>52</v>
      </c>
      <c r="C194" s="8">
        <v>5.6</v>
      </c>
      <c r="D194" s="8">
        <f>'order details'!$C194*'order details'!$E194</f>
        <v>112</v>
      </c>
      <c r="E194" s="8">
        <v>20</v>
      </c>
      <c r="F194" s="8">
        <v>0</v>
      </c>
      <c r="G194" s="16">
        <f>'order details'!$F194/'order details'!$D194</f>
        <v>0</v>
      </c>
    </row>
    <row r="195" spans="1:7" x14ac:dyDescent="0.3">
      <c r="A195" s="15">
        <v>10323</v>
      </c>
      <c r="B195" s="15">
        <v>15</v>
      </c>
      <c r="C195" s="15">
        <v>12.4</v>
      </c>
      <c r="D195" s="15">
        <f>'order details'!$C195*'order details'!$E195</f>
        <v>62</v>
      </c>
      <c r="E195" s="15">
        <v>5</v>
      </c>
      <c r="F195" s="15">
        <v>0</v>
      </c>
      <c r="G195" s="17">
        <f>'order details'!$F195/'order details'!$D195</f>
        <v>0</v>
      </c>
    </row>
    <row r="196" spans="1:7" x14ac:dyDescent="0.3">
      <c r="A196" s="8">
        <v>10323</v>
      </c>
      <c r="B196" s="8">
        <v>25</v>
      </c>
      <c r="C196" s="8">
        <v>11.2</v>
      </c>
      <c r="D196" s="8">
        <f>'order details'!$C196*'order details'!$E196</f>
        <v>44.8</v>
      </c>
      <c r="E196" s="8">
        <v>4</v>
      </c>
      <c r="F196" s="8">
        <v>0</v>
      </c>
      <c r="G196" s="16">
        <f>'order details'!$F196/'order details'!$D196</f>
        <v>0</v>
      </c>
    </row>
    <row r="197" spans="1:7" x14ac:dyDescent="0.3">
      <c r="A197" s="15">
        <v>10323</v>
      </c>
      <c r="B197" s="15">
        <v>39</v>
      </c>
      <c r="C197" s="15">
        <v>14.4</v>
      </c>
      <c r="D197" s="15">
        <f>'order details'!$C197*'order details'!$E197</f>
        <v>57.6</v>
      </c>
      <c r="E197" s="15">
        <v>4</v>
      </c>
      <c r="F197" s="15">
        <v>0</v>
      </c>
      <c r="G197" s="17">
        <f>'order details'!$F197/'order details'!$D197</f>
        <v>0</v>
      </c>
    </row>
    <row r="198" spans="1:7" x14ac:dyDescent="0.3">
      <c r="A198" s="8">
        <v>10324</v>
      </c>
      <c r="B198" s="8">
        <v>16</v>
      </c>
      <c r="C198" s="8">
        <v>13.9</v>
      </c>
      <c r="D198" s="8">
        <f>'order details'!$C198*'order details'!$E198</f>
        <v>291.90000000000003</v>
      </c>
      <c r="E198" s="8">
        <v>21</v>
      </c>
      <c r="F198" s="8">
        <v>0.15</v>
      </c>
      <c r="G198" s="16">
        <f>'order details'!$F198/'order details'!$D198</f>
        <v>5.1387461459403896E-4</v>
      </c>
    </row>
    <row r="199" spans="1:7" x14ac:dyDescent="0.3">
      <c r="A199" s="15">
        <v>10324</v>
      </c>
      <c r="B199" s="15">
        <v>35</v>
      </c>
      <c r="C199" s="15">
        <v>14.4</v>
      </c>
      <c r="D199" s="15">
        <f>'order details'!$C199*'order details'!$E199</f>
        <v>1008</v>
      </c>
      <c r="E199" s="15">
        <v>70</v>
      </c>
      <c r="F199" s="15">
        <v>0.15</v>
      </c>
      <c r="G199" s="17">
        <f>'order details'!$F199/'order details'!$D199</f>
        <v>1.488095238095238E-4</v>
      </c>
    </row>
    <row r="200" spans="1:7" x14ac:dyDescent="0.3">
      <c r="A200" s="8">
        <v>10324</v>
      </c>
      <c r="B200" s="8">
        <v>46</v>
      </c>
      <c r="C200" s="8">
        <v>9.6</v>
      </c>
      <c r="D200" s="8">
        <f>'order details'!$C200*'order details'!$E200</f>
        <v>288</v>
      </c>
      <c r="E200" s="8">
        <v>30</v>
      </c>
      <c r="F200" s="8">
        <v>0</v>
      </c>
      <c r="G200" s="16">
        <f>'order details'!$F200/'order details'!$D200</f>
        <v>0</v>
      </c>
    </row>
    <row r="201" spans="1:7" x14ac:dyDescent="0.3">
      <c r="A201" s="15">
        <v>10324</v>
      </c>
      <c r="B201" s="15">
        <v>59</v>
      </c>
      <c r="C201" s="15">
        <v>44</v>
      </c>
      <c r="D201" s="15">
        <f>'order details'!$C201*'order details'!$E201</f>
        <v>1760</v>
      </c>
      <c r="E201" s="15">
        <v>40</v>
      </c>
      <c r="F201" s="15">
        <v>0.15</v>
      </c>
      <c r="G201" s="17">
        <f>'order details'!$F201/'order details'!$D201</f>
        <v>8.522727272727272E-5</v>
      </c>
    </row>
    <row r="202" spans="1:7" x14ac:dyDescent="0.3">
      <c r="A202" s="8">
        <v>10324</v>
      </c>
      <c r="B202" s="8">
        <v>63</v>
      </c>
      <c r="C202" s="8">
        <v>35.1</v>
      </c>
      <c r="D202" s="8">
        <f>'order details'!$C202*'order details'!$E202</f>
        <v>2808</v>
      </c>
      <c r="E202" s="8">
        <v>80</v>
      </c>
      <c r="F202" s="8">
        <v>0.15</v>
      </c>
      <c r="G202" s="16">
        <f>'order details'!$F202/'order details'!$D202</f>
        <v>5.3418803418803419E-5</v>
      </c>
    </row>
    <row r="203" spans="1:7" x14ac:dyDescent="0.3">
      <c r="A203" s="15">
        <v>10325</v>
      </c>
      <c r="B203" s="15">
        <v>6</v>
      </c>
      <c r="C203" s="15">
        <v>20</v>
      </c>
      <c r="D203" s="15">
        <f>'order details'!$C203*'order details'!$E203</f>
        <v>120</v>
      </c>
      <c r="E203" s="15">
        <v>6</v>
      </c>
      <c r="F203" s="15">
        <v>0</v>
      </c>
      <c r="G203" s="17">
        <f>'order details'!$F203/'order details'!$D203</f>
        <v>0</v>
      </c>
    </row>
    <row r="204" spans="1:7" x14ac:dyDescent="0.3">
      <c r="A204" s="8">
        <v>10325</v>
      </c>
      <c r="B204" s="8">
        <v>13</v>
      </c>
      <c r="C204" s="8">
        <v>4.8</v>
      </c>
      <c r="D204" s="8">
        <f>'order details'!$C204*'order details'!$E204</f>
        <v>57.599999999999994</v>
      </c>
      <c r="E204" s="8">
        <v>12</v>
      </c>
      <c r="F204" s="8">
        <v>0</v>
      </c>
      <c r="G204" s="16">
        <f>'order details'!$F204/'order details'!$D204</f>
        <v>0</v>
      </c>
    </row>
    <row r="205" spans="1:7" x14ac:dyDescent="0.3">
      <c r="A205" s="15">
        <v>10325</v>
      </c>
      <c r="B205" s="15">
        <v>14</v>
      </c>
      <c r="C205" s="15">
        <v>18.600000000000001</v>
      </c>
      <c r="D205" s="15">
        <f>'order details'!$C205*'order details'!$E205</f>
        <v>167.4</v>
      </c>
      <c r="E205" s="15">
        <v>9</v>
      </c>
      <c r="F205" s="15">
        <v>0</v>
      </c>
      <c r="G205" s="17">
        <f>'order details'!$F205/'order details'!$D205</f>
        <v>0</v>
      </c>
    </row>
    <row r="206" spans="1:7" x14ac:dyDescent="0.3">
      <c r="A206" s="8">
        <v>10325</v>
      </c>
      <c r="B206" s="8">
        <v>31</v>
      </c>
      <c r="C206" s="8">
        <v>10</v>
      </c>
      <c r="D206" s="8">
        <f>'order details'!$C206*'order details'!$E206</f>
        <v>40</v>
      </c>
      <c r="E206" s="8">
        <v>4</v>
      </c>
      <c r="F206" s="8">
        <v>0</v>
      </c>
      <c r="G206" s="16">
        <f>'order details'!$F206/'order details'!$D206</f>
        <v>0</v>
      </c>
    </row>
    <row r="207" spans="1:7" x14ac:dyDescent="0.3">
      <c r="A207" s="15">
        <v>10325</v>
      </c>
      <c r="B207" s="15">
        <v>72</v>
      </c>
      <c r="C207" s="15">
        <v>27.8</v>
      </c>
      <c r="D207" s="15">
        <f>'order details'!$C207*'order details'!$E207</f>
        <v>1112</v>
      </c>
      <c r="E207" s="15">
        <v>40</v>
      </c>
      <c r="F207" s="15">
        <v>0</v>
      </c>
      <c r="G207" s="17">
        <f>'order details'!$F207/'order details'!$D207</f>
        <v>0</v>
      </c>
    </row>
    <row r="208" spans="1:7" x14ac:dyDescent="0.3">
      <c r="A208" s="8">
        <v>10326</v>
      </c>
      <c r="B208" s="8">
        <v>4</v>
      </c>
      <c r="C208" s="8">
        <v>17.600000000000001</v>
      </c>
      <c r="D208" s="8">
        <f>'order details'!$C208*'order details'!$E208</f>
        <v>422.40000000000003</v>
      </c>
      <c r="E208" s="8">
        <v>24</v>
      </c>
      <c r="F208" s="8">
        <v>0</v>
      </c>
      <c r="G208" s="16">
        <f>'order details'!$F208/'order details'!$D208</f>
        <v>0</v>
      </c>
    </row>
    <row r="209" spans="1:7" x14ac:dyDescent="0.3">
      <c r="A209" s="15">
        <v>10326</v>
      </c>
      <c r="B209" s="15">
        <v>57</v>
      </c>
      <c r="C209" s="15">
        <v>15.6</v>
      </c>
      <c r="D209" s="15">
        <f>'order details'!$C209*'order details'!$E209</f>
        <v>249.6</v>
      </c>
      <c r="E209" s="15">
        <v>16</v>
      </c>
      <c r="F209" s="15">
        <v>0</v>
      </c>
      <c r="G209" s="17">
        <f>'order details'!$F209/'order details'!$D209</f>
        <v>0</v>
      </c>
    </row>
    <row r="210" spans="1:7" x14ac:dyDescent="0.3">
      <c r="A210" s="8">
        <v>10326</v>
      </c>
      <c r="B210" s="8">
        <v>75</v>
      </c>
      <c r="C210" s="8">
        <v>6.2</v>
      </c>
      <c r="D210" s="8">
        <f>'order details'!$C210*'order details'!$E210</f>
        <v>310</v>
      </c>
      <c r="E210" s="8">
        <v>50</v>
      </c>
      <c r="F210" s="8">
        <v>0</v>
      </c>
      <c r="G210" s="16">
        <f>'order details'!$F210/'order details'!$D210</f>
        <v>0</v>
      </c>
    </row>
    <row r="211" spans="1:7" x14ac:dyDescent="0.3">
      <c r="A211" s="15">
        <v>10327</v>
      </c>
      <c r="B211" s="15">
        <v>2</v>
      </c>
      <c r="C211" s="15">
        <v>15.2</v>
      </c>
      <c r="D211" s="15">
        <f>'order details'!$C211*'order details'!$E211</f>
        <v>380</v>
      </c>
      <c r="E211" s="15">
        <v>25</v>
      </c>
      <c r="F211" s="15">
        <v>0.2</v>
      </c>
      <c r="G211" s="17">
        <f>'order details'!$F211/'order details'!$D211</f>
        <v>5.263157894736842E-4</v>
      </c>
    </row>
    <row r="212" spans="1:7" x14ac:dyDescent="0.3">
      <c r="A212" s="8">
        <v>10327</v>
      </c>
      <c r="B212" s="8">
        <v>11</v>
      </c>
      <c r="C212" s="8">
        <v>16.8</v>
      </c>
      <c r="D212" s="8">
        <f>'order details'!$C212*'order details'!$E212</f>
        <v>840</v>
      </c>
      <c r="E212" s="8">
        <v>50</v>
      </c>
      <c r="F212" s="8">
        <v>0.2</v>
      </c>
      <c r="G212" s="16">
        <f>'order details'!$F212/'order details'!$D212</f>
        <v>2.380952380952381E-4</v>
      </c>
    </row>
    <row r="213" spans="1:7" x14ac:dyDescent="0.3">
      <c r="A213" s="15">
        <v>10327</v>
      </c>
      <c r="B213" s="15">
        <v>30</v>
      </c>
      <c r="C213" s="15">
        <v>20.7</v>
      </c>
      <c r="D213" s="15">
        <f>'order details'!$C213*'order details'!$E213</f>
        <v>724.5</v>
      </c>
      <c r="E213" s="15">
        <v>35</v>
      </c>
      <c r="F213" s="15">
        <v>0.2</v>
      </c>
      <c r="G213" s="17">
        <f>'order details'!$F213/'order details'!$D213</f>
        <v>2.7605244996549346E-4</v>
      </c>
    </row>
    <row r="214" spans="1:7" x14ac:dyDescent="0.3">
      <c r="A214" s="8">
        <v>10327</v>
      </c>
      <c r="B214" s="8">
        <v>58</v>
      </c>
      <c r="C214" s="8">
        <v>10.6</v>
      </c>
      <c r="D214" s="8">
        <f>'order details'!$C214*'order details'!$E214</f>
        <v>318</v>
      </c>
      <c r="E214" s="8">
        <v>30</v>
      </c>
      <c r="F214" s="8">
        <v>0.2</v>
      </c>
      <c r="G214" s="16">
        <f>'order details'!$F214/'order details'!$D214</f>
        <v>6.2893081761006297E-4</v>
      </c>
    </row>
    <row r="215" spans="1:7" x14ac:dyDescent="0.3">
      <c r="A215" s="15">
        <v>10328</v>
      </c>
      <c r="B215" s="15">
        <v>59</v>
      </c>
      <c r="C215" s="15">
        <v>44</v>
      </c>
      <c r="D215" s="15">
        <f>'order details'!$C215*'order details'!$E215</f>
        <v>396</v>
      </c>
      <c r="E215" s="15">
        <v>9</v>
      </c>
      <c r="F215" s="15">
        <v>0</v>
      </c>
      <c r="G215" s="17">
        <f>'order details'!$F215/'order details'!$D215</f>
        <v>0</v>
      </c>
    </row>
    <row r="216" spans="1:7" x14ac:dyDescent="0.3">
      <c r="A216" s="8">
        <v>10328</v>
      </c>
      <c r="B216" s="8">
        <v>65</v>
      </c>
      <c r="C216" s="8">
        <v>16.8</v>
      </c>
      <c r="D216" s="8">
        <f>'order details'!$C216*'order details'!$E216</f>
        <v>672</v>
      </c>
      <c r="E216" s="8">
        <v>40</v>
      </c>
      <c r="F216" s="8">
        <v>0</v>
      </c>
      <c r="G216" s="16">
        <f>'order details'!$F216/'order details'!$D216</f>
        <v>0</v>
      </c>
    </row>
    <row r="217" spans="1:7" x14ac:dyDescent="0.3">
      <c r="A217" s="15">
        <v>10328</v>
      </c>
      <c r="B217" s="15">
        <v>68</v>
      </c>
      <c r="C217" s="15">
        <v>10</v>
      </c>
      <c r="D217" s="15">
        <f>'order details'!$C217*'order details'!$E217</f>
        <v>100</v>
      </c>
      <c r="E217" s="15">
        <v>10</v>
      </c>
      <c r="F217" s="15">
        <v>0</v>
      </c>
      <c r="G217" s="17">
        <f>'order details'!$F217/'order details'!$D217</f>
        <v>0</v>
      </c>
    </row>
    <row r="218" spans="1:7" x14ac:dyDescent="0.3">
      <c r="A218" s="8">
        <v>10329</v>
      </c>
      <c r="B218" s="8">
        <v>19</v>
      </c>
      <c r="C218" s="8">
        <v>7.3</v>
      </c>
      <c r="D218" s="8">
        <f>'order details'!$C218*'order details'!$E218</f>
        <v>73</v>
      </c>
      <c r="E218" s="8">
        <v>10</v>
      </c>
      <c r="F218" s="8">
        <v>0.05</v>
      </c>
      <c r="G218" s="16">
        <f>'order details'!$F218/'order details'!$D218</f>
        <v>6.8493150684931507E-4</v>
      </c>
    </row>
    <row r="219" spans="1:7" x14ac:dyDescent="0.3">
      <c r="A219" s="15">
        <v>10329</v>
      </c>
      <c r="B219" s="15">
        <v>30</v>
      </c>
      <c r="C219" s="15">
        <v>20.7</v>
      </c>
      <c r="D219" s="15">
        <f>'order details'!$C219*'order details'!$E219</f>
        <v>165.6</v>
      </c>
      <c r="E219" s="15">
        <v>8</v>
      </c>
      <c r="F219" s="15">
        <v>0.05</v>
      </c>
      <c r="G219" s="17">
        <f>'order details'!$F219/'order details'!$D219</f>
        <v>3.0193236714975849E-4</v>
      </c>
    </row>
    <row r="220" spans="1:7" x14ac:dyDescent="0.3">
      <c r="A220" s="8">
        <v>10329</v>
      </c>
      <c r="B220" s="8">
        <v>38</v>
      </c>
      <c r="C220" s="8">
        <v>210.8</v>
      </c>
      <c r="D220" s="8">
        <f>'order details'!$C220*'order details'!$E220</f>
        <v>4216</v>
      </c>
      <c r="E220" s="8">
        <v>20</v>
      </c>
      <c r="F220" s="8">
        <v>0.05</v>
      </c>
      <c r="G220" s="16">
        <f>'order details'!$F220/'order details'!$D220</f>
        <v>1.1859582542694497E-5</v>
      </c>
    </row>
    <row r="221" spans="1:7" x14ac:dyDescent="0.3">
      <c r="A221" s="15">
        <v>10329</v>
      </c>
      <c r="B221" s="15">
        <v>56</v>
      </c>
      <c r="C221" s="15">
        <v>30.4</v>
      </c>
      <c r="D221" s="15">
        <f>'order details'!$C221*'order details'!$E221</f>
        <v>364.79999999999995</v>
      </c>
      <c r="E221" s="15">
        <v>12</v>
      </c>
      <c r="F221" s="15">
        <v>0.05</v>
      </c>
      <c r="G221" s="17">
        <f>'order details'!$F221/'order details'!$D221</f>
        <v>1.3706140350877195E-4</v>
      </c>
    </row>
    <row r="222" spans="1:7" x14ac:dyDescent="0.3">
      <c r="A222" s="8">
        <v>10330</v>
      </c>
      <c r="B222" s="8">
        <v>26</v>
      </c>
      <c r="C222" s="8">
        <v>24.9</v>
      </c>
      <c r="D222" s="8">
        <f>'order details'!$C222*'order details'!$E222</f>
        <v>1245</v>
      </c>
      <c r="E222" s="8">
        <v>50</v>
      </c>
      <c r="F222" s="8">
        <v>0.15</v>
      </c>
      <c r="G222" s="16">
        <f>'order details'!$F222/'order details'!$D222</f>
        <v>1.2048192771084337E-4</v>
      </c>
    </row>
    <row r="223" spans="1:7" x14ac:dyDescent="0.3">
      <c r="A223" s="15">
        <v>10330</v>
      </c>
      <c r="B223" s="15">
        <v>72</v>
      </c>
      <c r="C223" s="15">
        <v>27.8</v>
      </c>
      <c r="D223" s="15">
        <f>'order details'!$C223*'order details'!$E223</f>
        <v>695</v>
      </c>
      <c r="E223" s="15">
        <v>25</v>
      </c>
      <c r="F223" s="15">
        <v>0.15</v>
      </c>
      <c r="G223" s="17">
        <f>'order details'!$F223/'order details'!$D223</f>
        <v>2.1582733812949639E-4</v>
      </c>
    </row>
    <row r="224" spans="1:7" x14ac:dyDescent="0.3">
      <c r="A224" s="8">
        <v>10331</v>
      </c>
      <c r="B224" s="8">
        <v>54</v>
      </c>
      <c r="C224" s="8">
        <v>5.9</v>
      </c>
      <c r="D224" s="8">
        <f>'order details'!$C224*'order details'!$E224</f>
        <v>88.5</v>
      </c>
      <c r="E224" s="8">
        <v>15</v>
      </c>
      <c r="F224" s="8">
        <v>0</v>
      </c>
      <c r="G224" s="16">
        <f>'order details'!$F224/'order details'!$D224</f>
        <v>0</v>
      </c>
    </row>
    <row r="225" spans="1:7" x14ac:dyDescent="0.3">
      <c r="A225" s="15">
        <v>10332</v>
      </c>
      <c r="B225" s="15">
        <v>18</v>
      </c>
      <c r="C225" s="15">
        <v>50</v>
      </c>
      <c r="D225" s="15">
        <f>'order details'!$C225*'order details'!$E225</f>
        <v>2000</v>
      </c>
      <c r="E225" s="15">
        <v>40</v>
      </c>
      <c r="F225" s="15">
        <v>0.2</v>
      </c>
      <c r="G225" s="17">
        <f>'order details'!$F225/'order details'!$D225</f>
        <v>1E-4</v>
      </c>
    </row>
    <row r="226" spans="1:7" x14ac:dyDescent="0.3">
      <c r="A226" s="8">
        <v>10332</v>
      </c>
      <c r="B226" s="8">
        <v>42</v>
      </c>
      <c r="C226" s="8">
        <v>11.2</v>
      </c>
      <c r="D226" s="8">
        <f>'order details'!$C226*'order details'!$E226</f>
        <v>112</v>
      </c>
      <c r="E226" s="8">
        <v>10</v>
      </c>
      <c r="F226" s="8">
        <v>0.2</v>
      </c>
      <c r="G226" s="16">
        <f>'order details'!$F226/'order details'!$D226</f>
        <v>1.7857142857142859E-3</v>
      </c>
    </row>
    <row r="227" spans="1:7" x14ac:dyDescent="0.3">
      <c r="A227" s="15">
        <v>10332</v>
      </c>
      <c r="B227" s="15">
        <v>47</v>
      </c>
      <c r="C227" s="15">
        <v>7.6</v>
      </c>
      <c r="D227" s="15">
        <f>'order details'!$C227*'order details'!$E227</f>
        <v>121.6</v>
      </c>
      <c r="E227" s="15">
        <v>16</v>
      </c>
      <c r="F227" s="15">
        <v>0.2</v>
      </c>
      <c r="G227" s="17">
        <f>'order details'!$F227/'order details'!$D227</f>
        <v>1.6447368421052633E-3</v>
      </c>
    </row>
    <row r="228" spans="1:7" x14ac:dyDescent="0.3">
      <c r="A228" s="8">
        <v>10333</v>
      </c>
      <c r="B228" s="8">
        <v>14</v>
      </c>
      <c r="C228" s="8">
        <v>18.600000000000001</v>
      </c>
      <c r="D228" s="8">
        <f>'order details'!$C228*'order details'!$E228</f>
        <v>186</v>
      </c>
      <c r="E228" s="8">
        <v>10</v>
      </c>
      <c r="F228" s="8">
        <v>0</v>
      </c>
      <c r="G228" s="16">
        <f>'order details'!$F228/'order details'!$D228</f>
        <v>0</v>
      </c>
    </row>
    <row r="229" spans="1:7" x14ac:dyDescent="0.3">
      <c r="A229" s="15">
        <v>10333</v>
      </c>
      <c r="B229" s="15">
        <v>21</v>
      </c>
      <c r="C229" s="15">
        <v>8</v>
      </c>
      <c r="D229" s="15">
        <f>'order details'!$C229*'order details'!$E229</f>
        <v>80</v>
      </c>
      <c r="E229" s="15">
        <v>10</v>
      </c>
      <c r="F229" s="15">
        <v>0.1</v>
      </c>
      <c r="G229" s="17">
        <f>'order details'!$F229/'order details'!$D229</f>
        <v>1.25E-3</v>
      </c>
    </row>
    <row r="230" spans="1:7" x14ac:dyDescent="0.3">
      <c r="A230" s="8">
        <v>10333</v>
      </c>
      <c r="B230" s="8">
        <v>71</v>
      </c>
      <c r="C230" s="8">
        <v>17.2</v>
      </c>
      <c r="D230" s="8">
        <f>'order details'!$C230*'order details'!$E230</f>
        <v>688</v>
      </c>
      <c r="E230" s="8">
        <v>40</v>
      </c>
      <c r="F230" s="8">
        <v>0.1</v>
      </c>
      <c r="G230" s="16">
        <f>'order details'!$F230/'order details'!$D230</f>
        <v>1.4534883720930232E-4</v>
      </c>
    </row>
    <row r="231" spans="1:7" x14ac:dyDescent="0.3">
      <c r="A231" s="15">
        <v>10334</v>
      </c>
      <c r="B231" s="15">
        <v>52</v>
      </c>
      <c r="C231" s="15">
        <v>5.6</v>
      </c>
      <c r="D231" s="15">
        <f>'order details'!$C231*'order details'!$E231</f>
        <v>44.8</v>
      </c>
      <c r="E231" s="15">
        <v>8</v>
      </c>
      <c r="F231" s="15">
        <v>0</v>
      </c>
      <c r="G231" s="17">
        <f>'order details'!$F231/'order details'!$D231</f>
        <v>0</v>
      </c>
    </row>
    <row r="232" spans="1:7" x14ac:dyDescent="0.3">
      <c r="A232" s="8">
        <v>10334</v>
      </c>
      <c r="B232" s="8">
        <v>68</v>
      </c>
      <c r="C232" s="8">
        <v>10</v>
      </c>
      <c r="D232" s="8">
        <f>'order details'!$C232*'order details'!$E232</f>
        <v>100</v>
      </c>
      <c r="E232" s="8">
        <v>10</v>
      </c>
      <c r="F232" s="8">
        <v>0</v>
      </c>
      <c r="G232" s="16">
        <f>'order details'!$F232/'order details'!$D232</f>
        <v>0</v>
      </c>
    </row>
    <row r="233" spans="1:7" x14ac:dyDescent="0.3">
      <c r="A233" s="15">
        <v>10335</v>
      </c>
      <c r="B233" s="15">
        <v>2</v>
      </c>
      <c r="C233" s="15">
        <v>15.2</v>
      </c>
      <c r="D233" s="15">
        <f>'order details'!$C233*'order details'!$E233</f>
        <v>106.39999999999999</v>
      </c>
      <c r="E233" s="15">
        <v>7</v>
      </c>
      <c r="F233" s="15">
        <v>0.2</v>
      </c>
      <c r="G233" s="17">
        <f>'order details'!$F233/'order details'!$D233</f>
        <v>1.8796992481203011E-3</v>
      </c>
    </row>
    <row r="234" spans="1:7" x14ac:dyDescent="0.3">
      <c r="A234" s="8">
        <v>10335</v>
      </c>
      <c r="B234" s="8">
        <v>31</v>
      </c>
      <c r="C234" s="8">
        <v>10</v>
      </c>
      <c r="D234" s="8">
        <f>'order details'!$C234*'order details'!$E234</f>
        <v>250</v>
      </c>
      <c r="E234" s="8">
        <v>25</v>
      </c>
      <c r="F234" s="8">
        <v>0.2</v>
      </c>
      <c r="G234" s="16">
        <f>'order details'!$F234/'order details'!$D234</f>
        <v>8.0000000000000004E-4</v>
      </c>
    </row>
    <row r="235" spans="1:7" x14ac:dyDescent="0.3">
      <c r="A235" s="15">
        <v>10335</v>
      </c>
      <c r="B235" s="15">
        <v>32</v>
      </c>
      <c r="C235" s="15">
        <v>25.6</v>
      </c>
      <c r="D235" s="15">
        <f>'order details'!$C235*'order details'!$E235</f>
        <v>153.60000000000002</v>
      </c>
      <c r="E235" s="15">
        <v>6</v>
      </c>
      <c r="F235" s="15">
        <v>0.2</v>
      </c>
      <c r="G235" s="17">
        <f>'order details'!$F235/'order details'!$D235</f>
        <v>1.3020833333333333E-3</v>
      </c>
    </row>
    <row r="236" spans="1:7" x14ac:dyDescent="0.3">
      <c r="A236" s="8">
        <v>10335</v>
      </c>
      <c r="B236" s="8">
        <v>51</v>
      </c>
      <c r="C236" s="8">
        <v>42.4</v>
      </c>
      <c r="D236" s="8">
        <f>'order details'!$C236*'order details'!$E236</f>
        <v>2035.1999999999998</v>
      </c>
      <c r="E236" s="8">
        <v>48</v>
      </c>
      <c r="F236" s="8">
        <v>0.2</v>
      </c>
      <c r="G236" s="16">
        <f>'order details'!$F236/'order details'!$D236</f>
        <v>9.8270440251572346E-5</v>
      </c>
    </row>
    <row r="237" spans="1:7" x14ac:dyDescent="0.3">
      <c r="A237" s="15">
        <v>10336</v>
      </c>
      <c r="B237" s="15">
        <v>4</v>
      </c>
      <c r="C237" s="15">
        <v>17.600000000000001</v>
      </c>
      <c r="D237" s="15">
        <f>'order details'!$C237*'order details'!$E237</f>
        <v>316.8</v>
      </c>
      <c r="E237" s="15">
        <v>18</v>
      </c>
      <c r="F237" s="15">
        <v>0.1</v>
      </c>
      <c r="G237" s="17">
        <f>'order details'!$F237/'order details'!$D237</f>
        <v>3.1565656565656568E-4</v>
      </c>
    </row>
    <row r="238" spans="1:7" x14ac:dyDescent="0.3">
      <c r="A238" s="8">
        <v>10337</v>
      </c>
      <c r="B238" s="8">
        <v>23</v>
      </c>
      <c r="C238" s="8">
        <v>7.2</v>
      </c>
      <c r="D238" s="8">
        <f>'order details'!$C238*'order details'!$E238</f>
        <v>288</v>
      </c>
      <c r="E238" s="8">
        <v>40</v>
      </c>
      <c r="F238" s="8">
        <v>0</v>
      </c>
      <c r="G238" s="16">
        <f>'order details'!$F238/'order details'!$D238</f>
        <v>0</v>
      </c>
    </row>
    <row r="239" spans="1:7" x14ac:dyDescent="0.3">
      <c r="A239" s="15">
        <v>10337</v>
      </c>
      <c r="B239" s="15">
        <v>26</v>
      </c>
      <c r="C239" s="15">
        <v>24.9</v>
      </c>
      <c r="D239" s="15">
        <f>'order details'!$C239*'order details'!$E239</f>
        <v>597.59999999999991</v>
      </c>
      <c r="E239" s="15">
        <v>24</v>
      </c>
      <c r="F239" s="15">
        <v>0</v>
      </c>
      <c r="G239" s="17">
        <f>'order details'!$F239/'order details'!$D239</f>
        <v>0</v>
      </c>
    </row>
    <row r="240" spans="1:7" x14ac:dyDescent="0.3">
      <c r="A240" s="8">
        <v>10337</v>
      </c>
      <c r="B240" s="8">
        <v>36</v>
      </c>
      <c r="C240" s="8">
        <v>15.2</v>
      </c>
      <c r="D240" s="8">
        <f>'order details'!$C240*'order details'!$E240</f>
        <v>304</v>
      </c>
      <c r="E240" s="8">
        <v>20</v>
      </c>
      <c r="F240" s="8">
        <v>0</v>
      </c>
      <c r="G240" s="16">
        <f>'order details'!$F240/'order details'!$D240</f>
        <v>0</v>
      </c>
    </row>
    <row r="241" spans="1:7" x14ac:dyDescent="0.3">
      <c r="A241" s="15">
        <v>10337</v>
      </c>
      <c r="B241" s="15">
        <v>37</v>
      </c>
      <c r="C241" s="15">
        <v>20.8</v>
      </c>
      <c r="D241" s="15">
        <f>'order details'!$C241*'order details'!$E241</f>
        <v>582.4</v>
      </c>
      <c r="E241" s="15">
        <v>28</v>
      </c>
      <c r="F241" s="15">
        <v>0</v>
      </c>
      <c r="G241" s="17">
        <f>'order details'!$F241/'order details'!$D241</f>
        <v>0</v>
      </c>
    </row>
    <row r="242" spans="1:7" x14ac:dyDescent="0.3">
      <c r="A242" s="8">
        <v>10337</v>
      </c>
      <c r="B242" s="8">
        <v>72</v>
      </c>
      <c r="C242" s="8">
        <v>27.8</v>
      </c>
      <c r="D242" s="8">
        <f>'order details'!$C242*'order details'!$E242</f>
        <v>695</v>
      </c>
      <c r="E242" s="8">
        <v>25</v>
      </c>
      <c r="F242" s="8">
        <v>0</v>
      </c>
      <c r="G242" s="16">
        <f>'order details'!$F242/'order details'!$D242</f>
        <v>0</v>
      </c>
    </row>
    <row r="243" spans="1:7" x14ac:dyDescent="0.3">
      <c r="A243" s="15">
        <v>10338</v>
      </c>
      <c r="B243" s="15">
        <v>17</v>
      </c>
      <c r="C243" s="15">
        <v>31.2</v>
      </c>
      <c r="D243" s="15">
        <f>'order details'!$C243*'order details'!$E243</f>
        <v>624</v>
      </c>
      <c r="E243" s="15">
        <v>20</v>
      </c>
      <c r="F243" s="15">
        <v>0</v>
      </c>
      <c r="G243" s="17">
        <f>'order details'!$F243/'order details'!$D243</f>
        <v>0</v>
      </c>
    </row>
    <row r="244" spans="1:7" x14ac:dyDescent="0.3">
      <c r="A244" s="8">
        <v>10338</v>
      </c>
      <c r="B244" s="8">
        <v>30</v>
      </c>
      <c r="C244" s="8">
        <v>20.7</v>
      </c>
      <c r="D244" s="8">
        <f>'order details'!$C244*'order details'!$E244</f>
        <v>310.5</v>
      </c>
      <c r="E244" s="8">
        <v>15</v>
      </c>
      <c r="F244" s="8">
        <v>0</v>
      </c>
      <c r="G244" s="16">
        <f>'order details'!$F244/'order details'!$D244</f>
        <v>0</v>
      </c>
    </row>
    <row r="245" spans="1:7" x14ac:dyDescent="0.3">
      <c r="A245" s="15">
        <v>10339</v>
      </c>
      <c r="B245" s="15">
        <v>4</v>
      </c>
      <c r="C245" s="15">
        <v>17.600000000000001</v>
      </c>
      <c r="D245" s="15">
        <f>'order details'!$C245*'order details'!$E245</f>
        <v>176</v>
      </c>
      <c r="E245" s="15">
        <v>10</v>
      </c>
      <c r="F245" s="15">
        <v>0</v>
      </c>
      <c r="G245" s="17">
        <f>'order details'!$F245/'order details'!$D245</f>
        <v>0</v>
      </c>
    </row>
    <row r="246" spans="1:7" x14ac:dyDescent="0.3">
      <c r="A246" s="8">
        <v>10339</v>
      </c>
      <c r="B246" s="8">
        <v>17</v>
      </c>
      <c r="C246" s="8">
        <v>31.2</v>
      </c>
      <c r="D246" s="8">
        <f>'order details'!$C246*'order details'!$E246</f>
        <v>2184</v>
      </c>
      <c r="E246" s="8">
        <v>70</v>
      </c>
      <c r="F246" s="8">
        <v>0.05</v>
      </c>
      <c r="G246" s="16">
        <f>'order details'!$F246/'order details'!$D246</f>
        <v>2.2893772893772894E-5</v>
      </c>
    </row>
    <row r="247" spans="1:7" x14ac:dyDescent="0.3">
      <c r="A247" s="15">
        <v>10339</v>
      </c>
      <c r="B247" s="15">
        <v>62</v>
      </c>
      <c r="C247" s="15">
        <v>39.4</v>
      </c>
      <c r="D247" s="15">
        <f>'order details'!$C247*'order details'!$E247</f>
        <v>1103.2</v>
      </c>
      <c r="E247" s="15">
        <v>28</v>
      </c>
      <c r="F247" s="15">
        <v>0</v>
      </c>
      <c r="G247" s="17">
        <f>'order details'!$F247/'order details'!$D247</f>
        <v>0</v>
      </c>
    </row>
    <row r="248" spans="1:7" x14ac:dyDescent="0.3">
      <c r="A248" s="8">
        <v>10340</v>
      </c>
      <c r="B248" s="8">
        <v>18</v>
      </c>
      <c r="C248" s="8">
        <v>50</v>
      </c>
      <c r="D248" s="8">
        <f>'order details'!$C248*'order details'!$E248</f>
        <v>1000</v>
      </c>
      <c r="E248" s="8">
        <v>20</v>
      </c>
      <c r="F248" s="8">
        <v>0.05</v>
      </c>
      <c r="G248" s="16">
        <f>'order details'!$F248/'order details'!$D248</f>
        <v>5.0000000000000002E-5</v>
      </c>
    </row>
    <row r="249" spans="1:7" x14ac:dyDescent="0.3">
      <c r="A249" s="15">
        <v>10340</v>
      </c>
      <c r="B249" s="15">
        <v>41</v>
      </c>
      <c r="C249" s="15">
        <v>7.7</v>
      </c>
      <c r="D249" s="15">
        <f>'order details'!$C249*'order details'!$E249</f>
        <v>92.4</v>
      </c>
      <c r="E249" s="15">
        <v>12</v>
      </c>
      <c r="F249" s="15">
        <v>0.05</v>
      </c>
      <c r="G249" s="17">
        <f>'order details'!$F249/'order details'!$D249</f>
        <v>5.4112554112554113E-4</v>
      </c>
    </row>
    <row r="250" spans="1:7" x14ac:dyDescent="0.3">
      <c r="A250" s="8">
        <v>10340</v>
      </c>
      <c r="B250" s="8">
        <v>43</v>
      </c>
      <c r="C250" s="8">
        <v>36.799999999999997</v>
      </c>
      <c r="D250" s="8">
        <f>'order details'!$C250*'order details'!$E250</f>
        <v>1472</v>
      </c>
      <c r="E250" s="8">
        <v>40</v>
      </c>
      <c r="F250" s="8">
        <v>0.05</v>
      </c>
      <c r="G250" s="16">
        <f>'order details'!$F250/'order details'!$D250</f>
        <v>3.3967391304347826E-5</v>
      </c>
    </row>
    <row r="251" spans="1:7" x14ac:dyDescent="0.3">
      <c r="A251" s="15">
        <v>10341</v>
      </c>
      <c r="B251" s="15">
        <v>33</v>
      </c>
      <c r="C251" s="15">
        <v>2</v>
      </c>
      <c r="D251" s="15">
        <f>'order details'!$C251*'order details'!$E251</f>
        <v>16</v>
      </c>
      <c r="E251" s="15">
        <v>8</v>
      </c>
      <c r="F251" s="15">
        <v>0</v>
      </c>
      <c r="G251" s="17">
        <f>'order details'!$F251/'order details'!$D251</f>
        <v>0</v>
      </c>
    </row>
    <row r="252" spans="1:7" x14ac:dyDescent="0.3">
      <c r="A252" s="8">
        <v>10341</v>
      </c>
      <c r="B252" s="8">
        <v>59</v>
      </c>
      <c r="C252" s="8">
        <v>44</v>
      </c>
      <c r="D252" s="8">
        <f>'order details'!$C252*'order details'!$E252</f>
        <v>396</v>
      </c>
      <c r="E252" s="8">
        <v>9</v>
      </c>
      <c r="F252" s="8">
        <v>0.15</v>
      </c>
      <c r="G252" s="16">
        <f>'order details'!$F252/'order details'!$D252</f>
        <v>3.7878787878787879E-4</v>
      </c>
    </row>
    <row r="253" spans="1:7" x14ac:dyDescent="0.3">
      <c r="A253" s="15">
        <v>10342</v>
      </c>
      <c r="B253" s="15">
        <v>2</v>
      </c>
      <c r="C253" s="15">
        <v>15.2</v>
      </c>
      <c r="D253" s="15">
        <f>'order details'!$C253*'order details'!$E253</f>
        <v>364.79999999999995</v>
      </c>
      <c r="E253" s="15">
        <v>24</v>
      </c>
      <c r="F253" s="15">
        <v>0.2</v>
      </c>
      <c r="G253" s="17">
        <f>'order details'!$F253/'order details'!$D253</f>
        <v>5.482456140350878E-4</v>
      </c>
    </row>
    <row r="254" spans="1:7" x14ac:dyDescent="0.3">
      <c r="A254" s="8">
        <v>10342</v>
      </c>
      <c r="B254" s="8">
        <v>31</v>
      </c>
      <c r="C254" s="8">
        <v>10</v>
      </c>
      <c r="D254" s="8">
        <f>'order details'!$C254*'order details'!$E254</f>
        <v>560</v>
      </c>
      <c r="E254" s="8">
        <v>56</v>
      </c>
      <c r="F254" s="8">
        <v>0.2</v>
      </c>
      <c r="G254" s="16">
        <f>'order details'!$F254/'order details'!$D254</f>
        <v>3.5714285714285714E-4</v>
      </c>
    </row>
    <row r="255" spans="1:7" x14ac:dyDescent="0.3">
      <c r="A255" s="15">
        <v>10342</v>
      </c>
      <c r="B255" s="15">
        <v>36</v>
      </c>
      <c r="C255" s="15">
        <v>15.2</v>
      </c>
      <c r="D255" s="15">
        <f>'order details'!$C255*'order details'!$E255</f>
        <v>608</v>
      </c>
      <c r="E255" s="15">
        <v>40</v>
      </c>
      <c r="F255" s="15">
        <v>0.2</v>
      </c>
      <c r="G255" s="17">
        <f>'order details'!$F255/'order details'!$D255</f>
        <v>3.2894736842105262E-4</v>
      </c>
    </row>
    <row r="256" spans="1:7" x14ac:dyDescent="0.3">
      <c r="A256" s="8">
        <v>10342</v>
      </c>
      <c r="B256" s="8">
        <v>55</v>
      </c>
      <c r="C256" s="8">
        <v>19.2</v>
      </c>
      <c r="D256" s="8">
        <f>'order details'!$C256*'order details'!$E256</f>
        <v>768</v>
      </c>
      <c r="E256" s="8">
        <v>40</v>
      </c>
      <c r="F256" s="8">
        <v>0.2</v>
      </c>
      <c r="G256" s="16">
        <f>'order details'!$F256/'order details'!$D256</f>
        <v>2.6041666666666666E-4</v>
      </c>
    </row>
    <row r="257" spans="1:7" x14ac:dyDescent="0.3">
      <c r="A257" s="15">
        <v>10343</v>
      </c>
      <c r="B257" s="15">
        <v>64</v>
      </c>
      <c r="C257" s="15">
        <v>26.6</v>
      </c>
      <c r="D257" s="15">
        <f>'order details'!$C257*'order details'!$E257</f>
        <v>1330</v>
      </c>
      <c r="E257" s="15">
        <v>50</v>
      </c>
      <c r="F257" s="15">
        <v>0</v>
      </c>
      <c r="G257" s="17">
        <f>'order details'!$F257/'order details'!$D257</f>
        <v>0</v>
      </c>
    </row>
    <row r="258" spans="1:7" x14ac:dyDescent="0.3">
      <c r="A258" s="8">
        <v>10343</v>
      </c>
      <c r="B258" s="8">
        <v>68</v>
      </c>
      <c r="C258" s="8">
        <v>10</v>
      </c>
      <c r="D258" s="8">
        <f>'order details'!$C258*'order details'!$E258</f>
        <v>40</v>
      </c>
      <c r="E258" s="8">
        <v>4</v>
      </c>
      <c r="F258" s="8">
        <v>0.05</v>
      </c>
      <c r="G258" s="16">
        <f>'order details'!$F258/'order details'!$D258</f>
        <v>1.25E-3</v>
      </c>
    </row>
    <row r="259" spans="1:7" x14ac:dyDescent="0.3">
      <c r="A259" s="15">
        <v>10343</v>
      </c>
      <c r="B259" s="15">
        <v>76</v>
      </c>
      <c r="C259" s="15">
        <v>14.4</v>
      </c>
      <c r="D259" s="15">
        <f>'order details'!$C259*'order details'!$E259</f>
        <v>216</v>
      </c>
      <c r="E259" s="15">
        <v>15</v>
      </c>
      <c r="F259" s="15">
        <v>0</v>
      </c>
      <c r="G259" s="17">
        <f>'order details'!$F259/'order details'!$D259</f>
        <v>0</v>
      </c>
    </row>
    <row r="260" spans="1:7" x14ac:dyDescent="0.3">
      <c r="A260" s="8">
        <v>10344</v>
      </c>
      <c r="B260" s="8">
        <v>4</v>
      </c>
      <c r="C260" s="8">
        <v>17.600000000000001</v>
      </c>
      <c r="D260" s="8">
        <f>'order details'!$C260*'order details'!$E260</f>
        <v>616</v>
      </c>
      <c r="E260" s="8">
        <v>35</v>
      </c>
      <c r="F260" s="8">
        <v>0</v>
      </c>
      <c r="G260" s="16">
        <f>'order details'!$F260/'order details'!$D260</f>
        <v>0</v>
      </c>
    </row>
    <row r="261" spans="1:7" x14ac:dyDescent="0.3">
      <c r="A261" s="15">
        <v>10344</v>
      </c>
      <c r="B261" s="15">
        <v>8</v>
      </c>
      <c r="C261" s="15">
        <v>32</v>
      </c>
      <c r="D261" s="15">
        <f>'order details'!$C261*'order details'!$E261</f>
        <v>2240</v>
      </c>
      <c r="E261" s="15">
        <v>70</v>
      </c>
      <c r="F261" s="15">
        <v>0.25</v>
      </c>
      <c r="G261" s="17">
        <f>'order details'!$F261/'order details'!$D261</f>
        <v>1.1160714285714285E-4</v>
      </c>
    </row>
    <row r="262" spans="1:7" x14ac:dyDescent="0.3">
      <c r="A262" s="8">
        <v>10345</v>
      </c>
      <c r="B262" s="8">
        <v>8</v>
      </c>
      <c r="C262" s="8">
        <v>32</v>
      </c>
      <c r="D262" s="8">
        <f>'order details'!$C262*'order details'!$E262</f>
        <v>2240</v>
      </c>
      <c r="E262" s="8">
        <v>70</v>
      </c>
      <c r="F262" s="8">
        <v>0</v>
      </c>
      <c r="G262" s="16">
        <f>'order details'!$F262/'order details'!$D262</f>
        <v>0</v>
      </c>
    </row>
    <row r="263" spans="1:7" x14ac:dyDescent="0.3">
      <c r="A263" s="15">
        <v>10345</v>
      </c>
      <c r="B263" s="15">
        <v>19</v>
      </c>
      <c r="C263" s="15">
        <v>7.3</v>
      </c>
      <c r="D263" s="15">
        <f>'order details'!$C263*'order details'!$E263</f>
        <v>584</v>
      </c>
      <c r="E263" s="15">
        <v>80</v>
      </c>
      <c r="F263" s="15">
        <v>0</v>
      </c>
      <c r="G263" s="17">
        <f>'order details'!$F263/'order details'!$D263</f>
        <v>0</v>
      </c>
    </row>
    <row r="264" spans="1:7" x14ac:dyDescent="0.3">
      <c r="A264" s="8">
        <v>10345</v>
      </c>
      <c r="B264" s="8">
        <v>42</v>
      </c>
      <c r="C264" s="8">
        <v>11.2</v>
      </c>
      <c r="D264" s="8">
        <f>'order details'!$C264*'order details'!$E264</f>
        <v>100.8</v>
      </c>
      <c r="E264" s="8">
        <v>9</v>
      </c>
      <c r="F264" s="8">
        <v>0</v>
      </c>
      <c r="G264" s="16">
        <f>'order details'!$F264/'order details'!$D264</f>
        <v>0</v>
      </c>
    </row>
    <row r="265" spans="1:7" x14ac:dyDescent="0.3">
      <c r="A265" s="15">
        <v>10346</v>
      </c>
      <c r="B265" s="15">
        <v>17</v>
      </c>
      <c r="C265" s="15">
        <v>31.2</v>
      </c>
      <c r="D265" s="15">
        <f>'order details'!$C265*'order details'!$E265</f>
        <v>1123.2</v>
      </c>
      <c r="E265" s="15">
        <v>36</v>
      </c>
      <c r="F265" s="15">
        <v>0.1</v>
      </c>
      <c r="G265" s="17">
        <f>'order details'!$F265/'order details'!$D265</f>
        <v>8.9031339031339036E-5</v>
      </c>
    </row>
    <row r="266" spans="1:7" x14ac:dyDescent="0.3">
      <c r="A266" s="8">
        <v>10346</v>
      </c>
      <c r="B266" s="8">
        <v>56</v>
      </c>
      <c r="C266" s="8">
        <v>30.4</v>
      </c>
      <c r="D266" s="8">
        <f>'order details'!$C266*'order details'!$E266</f>
        <v>608</v>
      </c>
      <c r="E266" s="8">
        <v>20</v>
      </c>
      <c r="F266" s="8">
        <v>0</v>
      </c>
      <c r="G266" s="16">
        <f>'order details'!$F266/'order details'!$D266</f>
        <v>0</v>
      </c>
    </row>
    <row r="267" spans="1:7" x14ac:dyDescent="0.3">
      <c r="A267" s="15">
        <v>10347</v>
      </c>
      <c r="B267" s="15">
        <v>25</v>
      </c>
      <c r="C267" s="15">
        <v>11.2</v>
      </c>
      <c r="D267" s="15">
        <f>'order details'!$C267*'order details'!$E267</f>
        <v>112</v>
      </c>
      <c r="E267" s="15">
        <v>10</v>
      </c>
      <c r="F267" s="15">
        <v>0</v>
      </c>
      <c r="G267" s="17">
        <f>'order details'!$F267/'order details'!$D267</f>
        <v>0</v>
      </c>
    </row>
    <row r="268" spans="1:7" x14ac:dyDescent="0.3">
      <c r="A268" s="8">
        <v>10347</v>
      </c>
      <c r="B268" s="8">
        <v>39</v>
      </c>
      <c r="C268" s="8">
        <v>14.4</v>
      </c>
      <c r="D268" s="8">
        <f>'order details'!$C268*'order details'!$E268</f>
        <v>720</v>
      </c>
      <c r="E268" s="8">
        <v>50</v>
      </c>
      <c r="F268" s="8">
        <v>0.15</v>
      </c>
      <c r="G268" s="16">
        <f>'order details'!$F268/'order details'!$D268</f>
        <v>2.0833333333333332E-4</v>
      </c>
    </row>
    <row r="269" spans="1:7" x14ac:dyDescent="0.3">
      <c r="A269" s="15">
        <v>10347</v>
      </c>
      <c r="B269" s="15">
        <v>40</v>
      </c>
      <c r="C269" s="15">
        <v>14.7</v>
      </c>
      <c r="D269" s="15">
        <f>'order details'!$C269*'order details'!$E269</f>
        <v>58.8</v>
      </c>
      <c r="E269" s="15">
        <v>4</v>
      </c>
      <c r="F269" s="15">
        <v>0</v>
      </c>
      <c r="G269" s="17">
        <f>'order details'!$F269/'order details'!$D269</f>
        <v>0</v>
      </c>
    </row>
    <row r="270" spans="1:7" x14ac:dyDescent="0.3">
      <c r="A270" s="8">
        <v>10347</v>
      </c>
      <c r="B270" s="8">
        <v>75</v>
      </c>
      <c r="C270" s="8">
        <v>6.2</v>
      </c>
      <c r="D270" s="8">
        <f>'order details'!$C270*'order details'!$E270</f>
        <v>37.200000000000003</v>
      </c>
      <c r="E270" s="8">
        <v>6</v>
      </c>
      <c r="F270" s="8">
        <v>0.15</v>
      </c>
      <c r="G270" s="16">
        <f>'order details'!$F270/'order details'!$D270</f>
        <v>4.0322580645161289E-3</v>
      </c>
    </row>
    <row r="271" spans="1:7" x14ac:dyDescent="0.3">
      <c r="A271" s="15">
        <v>10348</v>
      </c>
      <c r="B271" s="15">
        <v>1</v>
      </c>
      <c r="C271" s="15">
        <v>14.4</v>
      </c>
      <c r="D271" s="15">
        <f>'order details'!$C271*'order details'!$E271</f>
        <v>216</v>
      </c>
      <c r="E271" s="15">
        <v>15</v>
      </c>
      <c r="F271" s="15">
        <v>0.15</v>
      </c>
      <c r="G271" s="17">
        <f>'order details'!$F271/'order details'!$D271</f>
        <v>6.9444444444444447E-4</v>
      </c>
    </row>
    <row r="272" spans="1:7" x14ac:dyDescent="0.3">
      <c r="A272" s="8">
        <v>10348</v>
      </c>
      <c r="B272" s="8">
        <v>23</v>
      </c>
      <c r="C272" s="8">
        <v>7.2</v>
      </c>
      <c r="D272" s="8">
        <f>'order details'!$C272*'order details'!$E272</f>
        <v>180</v>
      </c>
      <c r="E272" s="8">
        <v>25</v>
      </c>
      <c r="F272" s="8">
        <v>0</v>
      </c>
      <c r="G272" s="16">
        <f>'order details'!$F272/'order details'!$D272</f>
        <v>0</v>
      </c>
    </row>
    <row r="273" spans="1:7" x14ac:dyDescent="0.3">
      <c r="A273" s="15">
        <v>10349</v>
      </c>
      <c r="B273" s="15">
        <v>54</v>
      </c>
      <c r="C273" s="15">
        <v>5.9</v>
      </c>
      <c r="D273" s="15">
        <f>'order details'!$C273*'order details'!$E273</f>
        <v>141.60000000000002</v>
      </c>
      <c r="E273" s="15">
        <v>24</v>
      </c>
      <c r="F273" s="15">
        <v>0</v>
      </c>
      <c r="G273" s="17">
        <f>'order details'!$F273/'order details'!$D273</f>
        <v>0</v>
      </c>
    </row>
    <row r="274" spans="1:7" x14ac:dyDescent="0.3">
      <c r="A274" s="8">
        <v>10350</v>
      </c>
      <c r="B274" s="8">
        <v>50</v>
      </c>
      <c r="C274" s="8">
        <v>13</v>
      </c>
      <c r="D274" s="8">
        <f>'order details'!$C274*'order details'!$E274</f>
        <v>195</v>
      </c>
      <c r="E274" s="8">
        <v>15</v>
      </c>
      <c r="F274" s="8">
        <v>0.1</v>
      </c>
      <c r="G274" s="16">
        <f>'order details'!$F274/'order details'!$D274</f>
        <v>5.1282051282051282E-4</v>
      </c>
    </row>
    <row r="275" spans="1:7" x14ac:dyDescent="0.3">
      <c r="A275" s="15">
        <v>10350</v>
      </c>
      <c r="B275" s="15">
        <v>69</v>
      </c>
      <c r="C275" s="15">
        <v>28.8</v>
      </c>
      <c r="D275" s="15">
        <f>'order details'!$C275*'order details'!$E275</f>
        <v>518.4</v>
      </c>
      <c r="E275" s="15">
        <v>18</v>
      </c>
      <c r="F275" s="15">
        <v>0.1</v>
      </c>
      <c r="G275" s="17">
        <f>'order details'!$F275/'order details'!$D275</f>
        <v>1.9290123456790125E-4</v>
      </c>
    </row>
    <row r="276" spans="1:7" x14ac:dyDescent="0.3">
      <c r="A276" s="8">
        <v>10351</v>
      </c>
      <c r="B276" s="8">
        <v>38</v>
      </c>
      <c r="C276" s="8">
        <v>210.8</v>
      </c>
      <c r="D276" s="8">
        <f>'order details'!$C276*'order details'!$E276</f>
        <v>4216</v>
      </c>
      <c r="E276" s="8">
        <v>20</v>
      </c>
      <c r="F276" s="8">
        <v>0.05</v>
      </c>
      <c r="G276" s="16">
        <f>'order details'!$F276/'order details'!$D276</f>
        <v>1.1859582542694497E-5</v>
      </c>
    </row>
    <row r="277" spans="1:7" x14ac:dyDescent="0.3">
      <c r="A277" s="15">
        <v>10351</v>
      </c>
      <c r="B277" s="15">
        <v>41</v>
      </c>
      <c r="C277" s="15">
        <v>7.7</v>
      </c>
      <c r="D277" s="15">
        <f>'order details'!$C277*'order details'!$E277</f>
        <v>100.10000000000001</v>
      </c>
      <c r="E277" s="15">
        <v>13</v>
      </c>
      <c r="F277" s="15">
        <v>0</v>
      </c>
      <c r="G277" s="17">
        <f>'order details'!$F277/'order details'!$D277</f>
        <v>0</v>
      </c>
    </row>
    <row r="278" spans="1:7" x14ac:dyDescent="0.3">
      <c r="A278" s="8">
        <v>10351</v>
      </c>
      <c r="B278" s="8">
        <v>44</v>
      </c>
      <c r="C278" s="8">
        <v>15.5</v>
      </c>
      <c r="D278" s="8">
        <f>'order details'!$C278*'order details'!$E278</f>
        <v>1193.5</v>
      </c>
      <c r="E278" s="8">
        <v>77</v>
      </c>
      <c r="F278" s="8">
        <v>0.05</v>
      </c>
      <c r="G278" s="16">
        <f>'order details'!$F278/'order details'!$D278</f>
        <v>4.1893590280687055E-5</v>
      </c>
    </row>
    <row r="279" spans="1:7" x14ac:dyDescent="0.3">
      <c r="A279" s="15">
        <v>10351</v>
      </c>
      <c r="B279" s="15">
        <v>65</v>
      </c>
      <c r="C279" s="15">
        <v>16.8</v>
      </c>
      <c r="D279" s="15">
        <f>'order details'!$C279*'order details'!$E279</f>
        <v>168</v>
      </c>
      <c r="E279" s="15">
        <v>10</v>
      </c>
      <c r="F279" s="15">
        <v>0.05</v>
      </c>
      <c r="G279" s="17">
        <f>'order details'!$F279/'order details'!$D279</f>
        <v>2.9761904761904765E-4</v>
      </c>
    </row>
    <row r="280" spans="1:7" x14ac:dyDescent="0.3">
      <c r="A280" s="8">
        <v>10352</v>
      </c>
      <c r="B280" s="8">
        <v>24</v>
      </c>
      <c r="C280" s="8">
        <v>3.6</v>
      </c>
      <c r="D280" s="8">
        <f>'order details'!$C280*'order details'!$E280</f>
        <v>36</v>
      </c>
      <c r="E280" s="8">
        <v>10</v>
      </c>
      <c r="F280" s="8">
        <v>0</v>
      </c>
      <c r="G280" s="16">
        <f>'order details'!$F280/'order details'!$D280</f>
        <v>0</v>
      </c>
    </row>
    <row r="281" spans="1:7" x14ac:dyDescent="0.3">
      <c r="A281" s="15">
        <v>10352</v>
      </c>
      <c r="B281" s="15">
        <v>54</v>
      </c>
      <c r="C281" s="15">
        <v>5.9</v>
      </c>
      <c r="D281" s="15">
        <f>'order details'!$C281*'order details'!$E281</f>
        <v>118</v>
      </c>
      <c r="E281" s="15">
        <v>20</v>
      </c>
      <c r="F281" s="15">
        <v>0.15</v>
      </c>
      <c r="G281" s="17">
        <f>'order details'!$F281/'order details'!$D281</f>
        <v>1.271186440677966E-3</v>
      </c>
    </row>
    <row r="282" spans="1:7" x14ac:dyDescent="0.3">
      <c r="A282" s="8">
        <v>10353</v>
      </c>
      <c r="B282" s="8">
        <v>11</v>
      </c>
      <c r="C282" s="8">
        <v>16.8</v>
      </c>
      <c r="D282" s="8">
        <f>'order details'!$C282*'order details'!$E282</f>
        <v>201.60000000000002</v>
      </c>
      <c r="E282" s="8">
        <v>12</v>
      </c>
      <c r="F282" s="8">
        <v>0.2</v>
      </c>
      <c r="G282" s="16">
        <f>'order details'!$F282/'order details'!$D282</f>
        <v>9.9206349206349201E-4</v>
      </c>
    </row>
    <row r="283" spans="1:7" x14ac:dyDescent="0.3">
      <c r="A283" s="15">
        <v>10353</v>
      </c>
      <c r="B283" s="15">
        <v>38</v>
      </c>
      <c r="C283" s="15">
        <v>210.8</v>
      </c>
      <c r="D283" s="15">
        <f>'order details'!$C283*'order details'!$E283</f>
        <v>10540</v>
      </c>
      <c r="E283" s="15">
        <v>50</v>
      </c>
      <c r="F283" s="15">
        <v>0.2</v>
      </c>
      <c r="G283" s="17">
        <f>'order details'!$F283/'order details'!$D283</f>
        <v>1.8975332068311197E-5</v>
      </c>
    </row>
    <row r="284" spans="1:7" x14ac:dyDescent="0.3">
      <c r="A284" s="8">
        <v>10354</v>
      </c>
      <c r="B284" s="8">
        <v>1</v>
      </c>
      <c r="C284" s="8">
        <v>14.4</v>
      </c>
      <c r="D284" s="8">
        <f>'order details'!$C284*'order details'!$E284</f>
        <v>172.8</v>
      </c>
      <c r="E284" s="8">
        <v>12</v>
      </c>
      <c r="F284" s="8">
        <v>0</v>
      </c>
      <c r="G284" s="16">
        <f>'order details'!$F284/'order details'!$D284</f>
        <v>0</v>
      </c>
    </row>
    <row r="285" spans="1:7" x14ac:dyDescent="0.3">
      <c r="A285" s="15">
        <v>10354</v>
      </c>
      <c r="B285" s="15">
        <v>29</v>
      </c>
      <c r="C285" s="15">
        <v>99</v>
      </c>
      <c r="D285" s="15">
        <f>'order details'!$C285*'order details'!$E285</f>
        <v>396</v>
      </c>
      <c r="E285" s="15">
        <v>4</v>
      </c>
      <c r="F285" s="15">
        <v>0</v>
      </c>
      <c r="G285" s="17">
        <f>'order details'!$F285/'order details'!$D285</f>
        <v>0</v>
      </c>
    </row>
    <row r="286" spans="1:7" x14ac:dyDescent="0.3">
      <c r="A286" s="8">
        <v>10355</v>
      </c>
      <c r="B286" s="8">
        <v>24</v>
      </c>
      <c r="C286" s="8">
        <v>3.6</v>
      </c>
      <c r="D286" s="8">
        <f>'order details'!$C286*'order details'!$E286</f>
        <v>90</v>
      </c>
      <c r="E286" s="8">
        <v>25</v>
      </c>
      <c r="F286" s="8">
        <v>0</v>
      </c>
      <c r="G286" s="16">
        <f>'order details'!$F286/'order details'!$D286</f>
        <v>0</v>
      </c>
    </row>
    <row r="287" spans="1:7" x14ac:dyDescent="0.3">
      <c r="A287" s="15">
        <v>10355</v>
      </c>
      <c r="B287" s="15">
        <v>57</v>
      </c>
      <c r="C287" s="15">
        <v>15.6</v>
      </c>
      <c r="D287" s="15">
        <f>'order details'!$C287*'order details'!$E287</f>
        <v>390</v>
      </c>
      <c r="E287" s="15">
        <v>25</v>
      </c>
      <c r="F287" s="15">
        <v>0</v>
      </c>
      <c r="G287" s="17">
        <f>'order details'!$F287/'order details'!$D287</f>
        <v>0</v>
      </c>
    </row>
    <row r="288" spans="1:7" x14ac:dyDescent="0.3">
      <c r="A288" s="8">
        <v>10356</v>
      </c>
      <c r="B288" s="8">
        <v>31</v>
      </c>
      <c r="C288" s="8">
        <v>10</v>
      </c>
      <c r="D288" s="8">
        <f>'order details'!$C288*'order details'!$E288</f>
        <v>300</v>
      </c>
      <c r="E288" s="8">
        <v>30</v>
      </c>
      <c r="F288" s="8">
        <v>0</v>
      </c>
      <c r="G288" s="16">
        <f>'order details'!$F288/'order details'!$D288</f>
        <v>0</v>
      </c>
    </row>
    <row r="289" spans="1:7" x14ac:dyDescent="0.3">
      <c r="A289" s="15">
        <v>10356</v>
      </c>
      <c r="B289" s="15">
        <v>55</v>
      </c>
      <c r="C289" s="15">
        <v>19.2</v>
      </c>
      <c r="D289" s="15">
        <f>'order details'!$C289*'order details'!$E289</f>
        <v>230.39999999999998</v>
      </c>
      <c r="E289" s="15">
        <v>12</v>
      </c>
      <c r="F289" s="15">
        <v>0</v>
      </c>
      <c r="G289" s="17">
        <f>'order details'!$F289/'order details'!$D289</f>
        <v>0</v>
      </c>
    </row>
    <row r="290" spans="1:7" x14ac:dyDescent="0.3">
      <c r="A290" s="8">
        <v>10356</v>
      </c>
      <c r="B290" s="8">
        <v>69</v>
      </c>
      <c r="C290" s="8">
        <v>28.8</v>
      </c>
      <c r="D290" s="8">
        <f>'order details'!$C290*'order details'!$E290</f>
        <v>576</v>
      </c>
      <c r="E290" s="8">
        <v>20</v>
      </c>
      <c r="F290" s="8">
        <v>0</v>
      </c>
      <c r="G290" s="16">
        <f>'order details'!$F290/'order details'!$D290</f>
        <v>0</v>
      </c>
    </row>
    <row r="291" spans="1:7" x14ac:dyDescent="0.3">
      <c r="A291" s="15">
        <v>10357</v>
      </c>
      <c r="B291" s="15">
        <v>10</v>
      </c>
      <c r="C291" s="15">
        <v>24.8</v>
      </c>
      <c r="D291" s="15">
        <f>'order details'!$C291*'order details'!$E291</f>
        <v>744</v>
      </c>
      <c r="E291" s="15">
        <v>30</v>
      </c>
      <c r="F291" s="15">
        <v>0.2</v>
      </c>
      <c r="G291" s="17">
        <f>'order details'!$F291/'order details'!$D291</f>
        <v>2.6881720430107527E-4</v>
      </c>
    </row>
    <row r="292" spans="1:7" x14ac:dyDescent="0.3">
      <c r="A292" s="8">
        <v>10357</v>
      </c>
      <c r="B292" s="8">
        <v>26</v>
      </c>
      <c r="C292" s="8">
        <v>24.9</v>
      </c>
      <c r="D292" s="8">
        <f>'order details'!$C292*'order details'!$E292</f>
        <v>398.4</v>
      </c>
      <c r="E292" s="8">
        <v>16</v>
      </c>
      <c r="F292" s="8">
        <v>0</v>
      </c>
      <c r="G292" s="16">
        <f>'order details'!$F292/'order details'!$D292</f>
        <v>0</v>
      </c>
    </row>
    <row r="293" spans="1:7" x14ac:dyDescent="0.3">
      <c r="A293" s="15">
        <v>10357</v>
      </c>
      <c r="B293" s="15">
        <v>60</v>
      </c>
      <c r="C293" s="15">
        <v>27.2</v>
      </c>
      <c r="D293" s="15">
        <f>'order details'!$C293*'order details'!$E293</f>
        <v>217.6</v>
      </c>
      <c r="E293" s="15">
        <v>8</v>
      </c>
      <c r="F293" s="15">
        <v>0.2</v>
      </c>
      <c r="G293" s="17">
        <f>'order details'!$F293/'order details'!$D293</f>
        <v>9.1911764705882363E-4</v>
      </c>
    </row>
    <row r="294" spans="1:7" x14ac:dyDescent="0.3">
      <c r="A294" s="8">
        <v>10358</v>
      </c>
      <c r="B294" s="8">
        <v>24</v>
      </c>
      <c r="C294" s="8">
        <v>3.6</v>
      </c>
      <c r="D294" s="8">
        <f>'order details'!$C294*'order details'!$E294</f>
        <v>36</v>
      </c>
      <c r="E294" s="8">
        <v>10</v>
      </c>
      <c r="F294" s="8">
        <v>0.05</v>
      </c>
      <c r="G294" s="16">
        <f>'order details'!$F294/'order details'!$D294</f>
        <v>1.3888888888888889E-3</v>
      </c>
    </row>
    <row r="295" spans="1:7" x14ac:dyDescent="0.3">
      <c r="A295" s="15">
        <v>10358</v>
      </c>
      <c r="B295" s="15">
        <v>34</v>
      </c>
      <c r="C295" s="15">
        <v>11.2</v>
      </c>
      <c r="D295" s="15">
        <f>'order details'!$C295*'order details'!$E295</f>
        <v>112</v>
      </c>
      <c r="E295" s="15">
        <v>10</v>
      </c>
      <c r="F295" s="15">
        <v>0.05</v>
      </c>
      <c r="G295" s="17">
        <f>'order details'!$F295/'order details'!$D295</f>
        <v>4.4642857142857147E-4</v>
      </c>
    </row>
    <row r="296" spans="1:7" x14ac:dyDescent="0.3">
      <c r="A296" s="8">
        <v>10358</v>
      </c>
      <c r="B296" s="8">
        <v>36</v>
      </c>
      <c r="C296" s="8">
        <v>15.2</v>
      </c>
      <c r="D296" s="8">
        <f>'order details'!$C296*'order details'!$E296</f>
        <v>304</v>
      </c>
      <c r="E296" s="8">
        <v>20</v>
      </c>
      <c r="F296" s="8">
        <v>0.05</v>
      </c>
      <c r="G296" s="16">
        <f>'order details'!$F296/'order details'!$D296</f>
        <v>1.6447368421052631E-4</v>
      </c>
    </row>
    <row r="297" spans="1:7" x14ac:dyDescent="0.3">
      <c r="A297" s="15">
        <v>10359</v>
      </c>
      <c r="B297" s="15">
        <v>16</v>
      </c>
      <c r="C297" s="15">
        <v>13.9</v>
      </c>
      <c r="D297" s="15">
        <f>'order details'!$C297*'order details'!$E297</f>
        <v>778.4</v>
      </c>
      <c r="E297" s="15">
        <v>56</v>
      </c>
      <c r="F297" s="15">
        <v>0.05</v>
      </c>
      <c r="G297" s="17">
        <f>'order details'!$F297/'order details'!$D297</f>
        <v>6.4234326824254883E-5</v>
      </c>
    </row>
    <row r="298" spans="1:7" x14ac:dyDescent="0.3">
      <c r="A298" s="8">
        <v>10359</v>
      </c>
      <c r="B298" s="8">
        <v>31</v>
      </c>
      <c r="C298" s="8">
        <v>10</v>
      </c>
      <c r="D298" s="8">
        <f>'order details'!$C298*'order details'!$E298</f>
        <v>700</v>
      </c>
      <c r="E298" s="8">
        <v>70</v>
      </c>
      <c r="F298" s="8">
        <v>0.05</v>
      </c>
      <c r="G298" s="16">
        <f>'order details'!$F298/'order details'!$D298</f>
        <v>7.1428571428571434E-5</v>
      </c>
    </row>
    <row r="299" spans="1:7" x14ac:dyDescent="0.3">
      <c r="A299" s="15">
        <v>10359</v>
      </c>
      <c r="B299" s="15">
        <v>60</v>
      </c>
      <c r="C299" s="15">
        <v>27.2</v>
      </c>
      <c r="D299" s="15">
        <f>'order details'!$C299*'order details'!$E299</f>
        <v>2176</v>
      </c>
      <c r="E299" s="15">
        <v>80</v>
      </c>
      <c r="F299" s="15">
        <v>0.05</v>
      </c>
      <c r="G299" s="17">
        <f>'order details'!$F299/'order details'!$D299</f>
        <v>2.2977941176470588E-5</v>
      </c>
    </row>
    <row r="300" spans="1:7" x14ac:dyDescent="0.3">
      <c r="A300" s="8">
        <v>10360</v>
      </c>
      <c r="B300" s="8">
        <v>28</v>
      </c>
      <c r="C300" s="8">
        <v>36.4</v>
      </c>
      <c r="D300" s="8">
        <f>'order details'!$C300*'order details'!$E300</f>
        <v>1092</v>
      </c>
      <c r="E300" s="8">
        <v>30</v>
      </c>
      <c r="F300" s="8">
        <v>0</v>
      </c>
      <c r="G300" s="16">
        <f>'order details'!$F300/'order details'!$D300</f>
        <v>0</v>
      </c>
    </row>
    <row r="301" spans="1:7" x14ac:dyDescent="0.3">
      <c r="A301" s="15">
        <v>10360</v>
      </c>
      <c r="B301" s="15">
        <v>29</v>
      </c>
      <c r="C301" s="15">
        <v>99</v>
      </c>
      <c r="D301" s="15">
        <f>'order details'!$C301*'order details'!$E301</f>
        <v>3465</v>
      </c>
      <c r="E301" s="15">
        <v>35</v>
      </c>
      <c r="F301" s="15">
        <v>0</v>
      </c>
      <c r="G301" s="17">
        <f>'order details'!$F301/'order details'!$D301</f>
        <v>0</v>
      </c>
    </row>
    <row r="302" spans="1:7" x14ac:dyDescent="0.3">
      <c r="A302" s="8">
        <v>10360</v>
      </c>
      <c r="B302" s="8">
        <v>38</v>
      </c>
      <c r="C302" s="8">
        <v>210.8</v>
      </c>
      <c r="D302" s="8">
        <f>'order details'!$C302*'order details'!$E302</f>
        <v>2108</v>
      </c>
      <c r="E302" s="8">
        <v>10</v>
      </c>
      <c r="F302" s="8">
        <v>0</v>
      </c>
      <c r="G302" s="16">
        <f>'order details'!$F302/'order details'!$D302</f>
        <v>0</v>
      </c>
    </row>
    <row r="303" spans="1:7" x14ac:dyDescent="0.3">
      <c r="A303" s="15">
        <v>10360</v>
      </c>
      <c r="B303" s="15">
        <v>49</v>
      </c>
      <c r="C303" s="15">
        <v>16</v>
      </c>
      <c r="D303" s="15">
        <f>'order details'!$C303*'order details'!$E303</f>
        <v>560</v>
      </c>
      <c r="E303" s="15">
        <v>35</v>
      </c>
      <c r="F303" s="15">
        <v>0</v>
      </c>
      <c r="G303" s="17">
        <f>'order details'!$F303/'order details'!$D303</f>
        <v>0</v>
      </c>
    </row>
    <row r="304" spans="1:7" x14ac:dyDescent="0.3">
      <c r="A304" s="8">
        <v>10360</v>
      </c>
      <c r="B304" s="8">
        <v>54</v>
      </c>
      <c r="C304" s="8">
        <v>5.9</v>
      </c>
      <c r="D304" s="8">
        <f>'order details'!$C304*'order details'!$E304</f>
        <v>165.20000000000002</v>
      </c>
      <c r="E304" s="8">
        <v>28</v>
      </c>
      <c r="F304" s="8">
        <v>0</v>
      </c>
      <c r="G304" s="16">
        <f>'order details'!$F304/'order details'!$D304</f>
        <v>0</v>
      </c>
    </row>
    <row r="305" spans="1:7" x14ac:dyDescent="0.3">
      <c r="A305" s="15">
        <v>10361</v>
      </c>
      <c r="B305" s="15">
        <v>39</v>
      </c>
      <c r="C305" s="15">
        <v>14.4</v>
      </c>
      <c r="D305" s="15">
        <f>'order details'!$C305*'order details'!$E305</f>
        <v>777.6</v>
      </c>
      <c r="E305" s="15">
        <v>54</v>
      </c>
      <c r="F305" s="15">
        <v>0.1</v>
      </c>
      <c r="G305" s="17">
        <f>'order details'!$F305/'order details'!$D305</f>
        <v>1.286008230452675E-4</v>
      </c>
    </row>
    <row r="306" spans="1:7" x14ac:dyDescent="0.3">
      <c r="A306" s="8">
        <v>10361</v>
      </c>
      <c r="B306" s="8">
        <v>60</v>
      </c>
      <c r="C306" s="8">
        <v>27.2</v>
      </c>
      <c r="D306" s="8">
        <f>'order details'!$C306*'order details'!$E306</f>
        <v>1496</v>
      </c>
      <c r="E306" s="8">
        <v>55</v>
      </c>
      <c r="F306" s="8">
        <v>0.1</v>
      </c>
      <c r="G306" s="16">
        <f>'order details'!$F306/'order details'!$D306</f>
        <v>6.6844919786096258E-5</v>
      </c>
    </row>
    <row r="307" spans="1:7" x14ac:dyDescent="0.3">
      <c r="A307" s="15">
        <v>10362</v>
      </c>
      <c r="B307" s="15">
        <v>25</v>
      </c>
      <c r="C307" s="15">
        <v>11.2</v>
      </c>
      <c r="D307" s="15">
        <f>'order details'!$C307*'order details'!$E307</f>
        <v>560</v>
      </c>
      <c r="E307" s="15">
        <v>50</v>
      </c>
      <c r="F307" s="15">
        <v>0</v>
      </c>
      <c r="G307" s="17">
        <f>'order details'!$F307/'order details'!$D307</f>
        <v>0</v>
      </c>
    </row>
    <row r="308" spans="1:7" x14ac:dyDescent="0.3">
      <c r="A308" s="8">
        <v>10362</v>
      </c>
      <c r="B308" s="8">
        <v>51</v>
      </c>
      <c r="C308" s="8">
        <v>42.4</v>
      </c>
      <c r="D308" s="8">
        <f>'order details'!$C308*'order details'!$E308</f>
        <v>848</v>
      </c>
      <c r="E308" s="8">
        <v>20</v>
      </c>
      <c r="F308" s="8">
        <v>0</v>
      </c>
      <c r="G308" s="16">
        <f>'order details'!$F308/'order details'!$D308</f>
        <v>0</v>
      </c>
    </row>
    <row r="309" spans="1:7" x14ac:dyDescent="0.3">
      <c r="A309" s="15">
        <v>10362</v>
      </c>
      <c r="B309" s="15">
        <v>54</v>
      </c>
      <c r="C309" s="15">
        <v>5.9</v>
      </c>
      <c r="D309" s="15">
        <f>'order details'!$C309*'order details'!$E309</f>
        <v>141.60000000000002</v>
      </c>
      <c r="E309" s="15">
        <v>24</v>
      </c>
      <c r="F309" s="15">
        <v>0</v>
      </c>
      <c r="G309" s="17">
        <f>'order details'!$F309/'order details'!$D309</f>
        <v>0</v>
      </c>
    </row>
    <row r="310" spans="1:7" x14ac:dyDescent="0.3">
      <c r="A310" s="8">
        <v>10363</v>
      </c>
      <c r="B310" s="8">
        <v>31</v>
      </c>
      <c r="C310" s="8">
        <v>10</v>
      </c>
      <c r="D310" s="8">
        <f>'order details'!$C310*'order details'!$E310</f>
        <v>200</v>
      </c>
      <c r="E310" s="8">
        <v>20</v>
      </c>
      <c r="F310" s="8">
        <v>0</v>
      </c>
      <c r="G310" s="16">
        <f>'order details'!$F310/'order details'!$D310</f>
        <v>0</v>
      </c>
    </row>
    <row r="311" spans="1:7" x14ac:dyDescent="0.3">
      <c r="A311" s="15">
        <v>10363</v>
      </c>
      <c r="B311" s="15">
        <v>75</v>
      </c>
      <c r="C311" s="15">
        <v>6.2</v>
      </c>
      <c r="D311" s="15">
        <f>'order details'!$C311*'order details'!$E311</f>
        <v>74.400000000000006</v>
      </c>
      <c r="E311" s="15">
        <v>12</v>
      </c>
      <c r="F311" s="15">
        <v>0</v>
      </c>
      <c r="G311" s="17">
        <f>'order details'!$F311/'order details'!$D311</f>
        <v>0</v>
      </c>
    </row>
    <row r="312" spans="1:7" x14ac:dyDescent="0.3">
      <c r="A312" s="8">
        <v>10363</v>
      </c>
      <c r="B312" s="8">
        <v>76</v>
      </c>
      <c r="C312" s="8">
        <v>14.4</v>
      </c>
      <c r="D312" s="8">
        <f>'order details'!$C312*'order details'!$E312</f>
        <v>172.8</v>
      </c>
      <c r="E312" s="8">
        <v>12</v>
      </c>
      <c r="F312" s="8">
        <v>0</v>
      </c>
      <c r="G312" s="16">
        <f>'order details'!$F312/'order details'!$D312</f>
        <v>0</v>
      </c>
    </row>
    <row r="313" spans="1:7" x14ac:dyDescent="0.3">
      <c r="A313" s="15">
        <v>10364</v>
      </c>
      <c r="B313" s="15">
        <v>69</v>
      </c>
      <c r="C313" s="15">
        <v>28.8</v>
      </c>
      <c r="D313" s="15">
        <f>'order details'!$C313*'order details'!$E313</f>
        <v>864</v>
      </c>
      <c r="E313" s="15">
        <v>30</v>
      </c>
      <c r="F313" s="15">
        <v>0</v>
      </c>
      <c r="G313" s="17">
        <f>'order details'!$F313/'order details'!$D313</f>
        <v>0</v>
      </c>
    </row>
    <row r="314" spans="1:7" x14ac:dyDescent="0.3">
      <c r="A314" s="8">
        <v>10364</v>
      </c>
      <c r="B314" s="8">
        <v>71</v>
      </c>
      <c r="C314" s="8">
        <v>17.2</v>
      </c>
      <c r="D314" s="8">
        <f>'order details'!$C314*'order details'!$E314</f>
        <v>86</v>
      </c>
      <c r="E314" s="8">
        <v>5</v>
      </c>
      <c r="F314" s="8">
        <v>0</v>
      </c>
      <c r="G314" s="16">
        <f>'order details'!$F314/'order details'!$D314</f>
        <v>0</v>
      </c>
    </row>
    <row r="315" spans="1:7" x14ac:dyDescent="0.3">
      <c r="A315" s="15">
        <v>10365</v>
      </c>
      <c r="B315" s="15">
        <v>11</v>
      </c>
      <c r="C315" s="15">
        <v>16.8</v>
      </c>
      <c r="D315" s="15">
        <f>'order details'!$C315*'order details'!$E315</f>
        <v>403.20000000000005</v>
      </c>
      <c r="E315" s="15">
        <v>24</v>
      </c>
      <c r="F315" s="15">
        <v>0</v>
      </c>
      <c r="G315" s="17">
        <f>'order details'!$F315/'order details'!$D315</f>
        <v>0</v>
      </c>
    </row>
    <row r="316" spans="1:7" x14ac:dyDescent="0.3">
      <c r="A316" s="8">
        <v>10366</v>
      </c>
      <c r="B316" s="8">
        <v>65</v>
      </c>
      <c r="C316" s="8">
        <v>16.8</v>
      </c>
      <c r="D316" s="8">
        <f>'order details'!$C316*'order details'!$E316</f>
        <v>84</v>
      </c>
      <c r="E316" s="8">
        <v>5</v>
      </c>
      <c r="F316" s="8">
        <v>0</v>
      </c>
      <c r="G316" s="16">
        <f>'order details'!$F316/'order details'!$D316</f>
        <v>0</v>
      </c>
    </row>
    <row r="317" spans="1:7" x14ac:dyDescent="0.3">
      <c r="A317" s="15">
        <v>10366</v>
      </c>
      <c r="B317" s="15">
        <v>77</v>
      </c>
      <c r="C317" s="15">
        <v>10.4</v>
      </c>
      <c r="D317" s="15">
        <f>'order details'!$C317*'order details'!$E317</f>
        <v>52</v>
      </c>
      <c r="E317" s="15">
        <v>5</v>
      </c>
      <c r="F317" s="15">
        <v>0</v>
      </c>
      <c r="G317" s="17">
        <f>'order details'!$F317/'order details'!$D317</f>
        <v>0</v>
      </c>
    </row>
    <row r="318" spans="1:7" x14ac:dyDescent="0.3">
      <c r="A318" s="8">
        <v>10367</v>
      </c>
      <c r="B318" s="8">
        <v>34</v>
      </c>
      <c r="C318" s="8">
        <v>11.2</v>
      </c>
      <c r="D318" s="8">
        <f>'order details'!$C318*'order details'!$E318</f>
        <v>403.2</v>
      </c>
      <c r="E318" s="8">
        <v>36</v>
      </c>
      <c r="F318" s="8">
        <v>0</v>
      </c>
      <c r="G318" s="16">
        <f>'order details'!$F318/'order details'!$D318</f>
        <v>0</v>
      </c>
    </row>
    <row r="319" spans="1:7" x14ac:dyDescent="0.3">
      <c r="A319" s="15">
        <v>10367</v>
      </c>
      <c r="B319" s="15">
        <v>54</v>
      </c>
      <c r="C319" s="15">
        <v>5.9</v>
      </c>
      <c r="D319" s="15">
        <f>'order details'!$C319*'order details'!$E319</f>
        <v>106.2</v>
      </c>
      <c r="E319" s="15">
        <v>18</v>
      </c>
      <c r="F319" s="15">
        <v>0</v>
      </c>
      <c r="G319" s="17">
        <f>'order details'!$F319/'order details'!$D319</f>
        <v>0</v>
      </c>
    </row>
    <row r="320" spans="1:7" x14ac:dyDescent="0.3">
      <c r="A320" s="8">
        <v>10367</v>
      </c>
      <c r="B320" s="8">
        <v>65</v>
      </c>
      <c r="C320" s="8">
        <v>16.8</v>
      </c>
      <c r="D320" s="8">
        <f>'order details'!$C320*'order details'!$E320</f>
        <v>252</v>
      </c>
      <c r="E320" s="8">
        <v>15</v>
      </c>
      <c r="F320" s="8">
        <v>0</v>
      </c>
      <c r="G320" s="16">
        <f>'order details'!$F320/'order details'!$D320</f>
        <v>0</v>
      </c>
    </row>
    <row r="321" spans="1:7" x14ac:dyDescent="0.3">
      <c r="A321" s="15">
        <v>10367</v>
      </c>
      <c r="B321" s="15">
        <v>77</v>
      </c>
      <c r="C321" s="15">
        <v>10.4</v>
      </c>
      <c r="D321" s="15">
        <f>'order details'!$C321*'order details'!$E321</f>
        <v>72.8</v>
      </c>
      <c r="E321" s="15">
        <v>7</v>
      </c>
      <c r="F321" s="15">
        <v>0</v>
      </c>
      <c r="G321" s="17">
        <f>'order details'!$F321/'order details'!$D321</f>
        <v>0</v>
      </c>
    </row>
    <row r="322" spans="1:7" x14ac:dyDescent="0.3">
      <c r="A322" s="8">
        <v>10368</v>
      </c>
      <c r="B322" s="8">
        <v>21</v>
      </c>
      <c r="C322" s="8">
        <v>8</v>
      </c>
      <c r="D322" s="8">
        <f>'order details'!$C322*'order details'!$E322</f>
        <v>40</v>
      </c>
      <c r="E322" s="8">
        <v>5</v>
      </c>
      <c r="F322" s="8">
        <v>0.1</v>
      </c>
      <c r="G322" s="16">
        <f>'order details'!$F322/'order details'!$D322</f>
        <v>2.5000000000000001E-3</v>
      </c>
    </row>
    <row r="323" spans="1:7" x14ac:dyDescent="0.3">
      <c r="A323" s="15">
        <v>10368</v>
      </c>
      <c r="B323" s="15">
        <v>28</v>
      </c>
      <c r="C323" s="15">
        <v>36.4</v>
      </c>
      <c r="D323" s="15">
        <f>'order details'!$C323*'order details'!$E323</f>
        <v>473.2</v>
      </c>
      <c r="E323" s="15">
        <v>13</v>
      </c>
      <c r="F323" s="15">
        <v>0.1</v>
      </c>
      <c r="G323" s="17">
        <f>'order details'!$F323/'order details'!$D323</f>
        <v>2.113271344040575E-4</v>
      </c>
    </row>
    <row r="324" spans="1:7" x14ac:dyDescent="0.3">
      <c r="A324" s="8">
        <v>10368</v>
      </c>
      <c r="B324" s="8">
        <v>57</v>
      </c>
      <c r="C324" s="8">
        <v>15.6</v>
      </c>
      <c r="D324" s="8">
        <f>'order details'!$C324*'order details'!$E324</f>
        <v>390</v>
      </c>
      <c r="E324" s="8">
        <v>25</v>
      </c>
      <c r="F324" s="8">
        <v>0</v>
      </c>
      <c r="G324" s="16">
        <f>'order details'!$F324/'order details'!$D324</f>
        <v>0</v>
      </c>
    </row>
    <row r="325" spans="1:7" x14ac:dyDescent="0.3">
      <c r="A325" s="15">
        <v>10368</v>
      </c>
      <c r="B325" s="15">
        <v>64</v>
      </c>
      <c r="C325" s="15">
        <v>26.6</v>
      </c>
      <c r="D325" s="15">
        <f>'order details'!$C325*'order details'!$E325</f>
        <v>931</v>
      </c>
      <c r="E325" s="15">
        <v>35</v>
      </c>
      <c r="F325" s="15">
        <v>0.1</v>
      </c>
      <c r="G325" s="17">
        <f>'order details'!$F325/'order details'!$D325</f>
        <v>1.0741138560687433E-4</v>
      </c>
    </row>
    <row r="326" spans="1:7" x14ac:dyDescent="0.3">
      <c r="A326" s="8">
        <v>10369</v>
      </c>
      <c r="B326" s="8">
        <v>29</v>
      </c>
      <c r="C326" s="8">
        <v>99</v>
      </c>
      <c r="D326" s="8">
        <f>'order details'!$C326*'order details'!$E326</f>
        <v>1980</v>
      </c>
      <c r="E326" s="8">
        <v>20</v>
      </c>
      <c r="F326" s="8">
        <v>0</v>
      </c>
      <c r="G326" s="16">
        <f>'order details'!$F326/'order details'!$D326</f>
        <v>0</v>
      </c>
    </row>
    <row r="327" spans="1:7" x14ac:dyDescent="0.3">
      <c r="A327" s="15">
        <v>10369</v>
      </c>
      <c r="B327" s="15">
        <v>56</v>
      </c>
      <c r="C327" s="15">
        <v>30.4</v>
      </c>
      <c r="D327" s="15">
        <f>'order details'!$C327*'order details'!$E327</f>
        <v>547.19999999999993</v>
      </c>
      <c r="E327" s="15">
        <v>18</v>
      </c>
      <c r="F327" s="15">
        <v>0.25</v>
      </c>
      <c r="G327" s="17">
        <f>'order details'!$F327/'order details'!$D327</f>
        <v>4.5687134502923985E-4</v>
      </c>
    </row>
    <row r="328" spans="1:7" x14ac:dyDescent="0.3">
      <c r="A328" s="8">
        <v>10370</v>
      </c>
      <c r="B328" s="8">
        <v>1</v>
      </c>
      <c r="C328" s="8">
        <v>14.4</v>
      </c>
      <c r="D328" s="8">
        <f>'order details'!$C328*'order details'!$E328</f>
        <v>216</v>
      </c>
      <c r="E328" s="8">
        <v>15</v>
      </c>
      <c r="F328" s="8">
        <v>0.15</v>
      </c>
      <c r="G328" s="16">
        <f>'order details'!$F328/'order details'!$D328</f>
        <v>6.9444444444444447E-4</v>
      </c>
    </row>
    <row r="329" spans="1:7" x14ac:dyDescent="0.3">
      <c r="A329" s="15">
        <v>10370</v>
      </c>
      <c r="B329" s="15">
        <v>64</v>
      </c>
      <c r="C329" s="15">
        <v>26.6</v>
      </c>
      <c r="D329" s="15">
        <f>'order details'!$C329*'order details'!$E329</f>
        <v>798</v>
      </c>
      <c r="E329" s="15">
        <v>30</v>
      </c>
      <c r="F329" s="15">
        <v>0</v>
      </c>
      <c r="G329" s="17">
        <f>'order details'!$F329/'order details'!$D329</f>
        <v>0</v>
      </c>
    </row>
    <row r="330" spans="1:7" x14ac:dyDescent="0.3">
      <c r="A330" s="8">
        <v>10370</v>
      </c>
      <c r="B330" s="8">
        <v>74</v>
      </c>
      <c r="C330" s="8">
        <v>8</v>
      </c>
      <c r="D330" s="8">
        <f>'order details'!$C330*'order details'!$E330</f>
        <v>160</v>
      </c>
      <c r="E330" s="8">
        <v>20</v>
      </c>
      <c r="F330" s="8">
        <v>0.15</v>
      </c>
      <c r="G330" s="16">
        <f>'order details'!$F330/'order details'!$D330</f>
        <v>9.3749999999999997E-4</v>
      </c>
    </row>
    <row r="331" spans="1:7" x14ac:dyDescent="0.3">
      <c r="A331" s="15">
        <v>10371</v>
      </c>
      <c r="B331" s="15">
        <v>36</v>
      </c>
      <c r="C331" s="15">
        <v>15.2</v>
      </c>
      <c r="D331" s="15">
        <f>'order details'!$C331*'order details'!$E331</f>
        <v>91.199999999999989</v>
      </c>
      <c r="E331" s="15">
        <v>6</v>
      </c>
      <c r="F331" s="15">
        <v>0.2</v>
      </c>
      <c r="G331" s="17">
        <f>'order details'!$F331/'order details'!$D331</f>
        <v>2.1929824561403512E-3</v>
      </c>
    </row>
    <row r="332" spans="1:7" x14ac:dyDescent="0.3">
      <c r="A332" s="8">
        <v>10372</v>
      </c>
      <c r="B332" s="8">
        <v>20</v>
      </c>
      <c r="C332" s="8">
        <v>64.8</v>
      </c>
      <c r="D332" s="8">
        <f>'order details'!$C332*'order details'!$E332</f>
        <v>777.59999999999991</v>
      </c>
      <c r="E332" s="8">
        <v>12</v>
      </c>
      <c r="F332" s="8">
        <v>0.25</v>
      </c>
      <c r="G332" s="16">
        <f>'order details'!$F332/'order details'!$D332</f>
        <v>3.2150205761316878E-4</v>
      </c>
    </row>
    <row r="333" spans="1:7" x14ac:dyDescent="0.3">
      <c r="A333" s="15">
        <v>10372</v>
      </c>
      <c r="B333" s="15">
        <v>38</v>
      </c>
      <c r="C333" s="15">
        <v>210.8</v>
      </c>
      <c r="D333" s="15">
        <f>'order details'!$C333*'order details'!$E333</f>
        <v>8432</v>
      </c>
      <c r="E333" s="15">
        <v>40</v>
      </c>
      <c r="F333" s="15">
        <v>0.25</v>
      </c>
      <c r="G333" s="17">
        <f>'order details'!$F333/'order details'!$D333</f>
        <v>2.9648956356736243E-5</v>
      </c>
    </row>
    <row r="334" spans="1:7" x14ac:dyDescent="0.3">
      <c r="A334" s="8">
        <v>10372</v>
      </c>
      <c r="B334" s="8">
        <v>60</v>
      </c>
      <c r="C334" s="8">
        <v>27.2</v>
      </c>
      <c r="D334" s="8">
        <f>'order details'!$C334*'order details'!$E334</f>
        <v>1904</v>
      </c>
      <c r="E334" s="8">
        <v>70</v>
      </c>
      <c r="F334" s="8">
        <v>0.25</v>
      </c>
      <c r="G334" s="16">
        <f>'order details'!$F334/'order details'!$D334</f>
        <v>1.3130252100840336E-4</v>
      </c>
    </row>
    <row r="335" spans="1:7" x14ac:dyDescent="0.3">
      <c r="A335" s="15">
        <v>10372</v>
      </c>
      <c r="B335" s="15">
        <v>72</v>
      </c>
      <c r="C335" s="15">
        <v>27.8</v>
      </c>
      <c r="D335" s="15">
        <f>'order details'!$C335*'order details'!$E335</f>
        <v>1167.6000000000001</v>
      </c>
      <c r="E335" s="15">
        <v>42</v>
      </c>
      <c r="F335" s="15">
        <v>0.25</v>
      </c>
      <c r="G335" s="17">
        <f>'order details'!$F335/'order details'!$D335</f>
        <v>2.1411442274751625E-4</v>
      </c>
    </row>
    <row r="336" spans="1:7" x14ac:dyDescent="0.3">
      <c r="A336" s="8">
        <v>10373</v>
      </c>
      <c r="B336" s="8">
        <v>58</v>
      </c>
      <c r="C336" s="8">
        <v>10.6</v>
      </c>
      <c r="D336" s="8">
        <f>'order details'!$C336*'order details'!$E336</f>
        <v>848</v>
      </c>
      <c r="E336" s="8">
        <v>80</v>
      </c>
      <c r="F336" s="8">
        <v>0.2</v>
      </c>
      <c r="G336" s="16">
        <f>'order details'!$F336/'order details'!$D336</f>
        <v>2.3584905660377359E-4</v>
      </c>
    </row>
    <row r="337" spans="1:7" x14ac:dyDescent="0.3">
      <c r="A337" s="15">
        <v>10373</v>
      </c>
      <c r="B337" s="15">
        <v>71</v>
      </c>
      <c r="C337" s="15">
        <v>17.2</v>
      </c>
      <c r="D337" s="15">
        <f>'order details'!$C337*'order details'!$E337</f>
        <v>860</v>
      </c>
      <c r="E337" s="15">
        <v>50</v>
      </c>
      <c r="F337" s="15">
        <v>0.2</v>
      </c>
      <c r="G337" s="17">
        <f>'order details'!$F337/'order details'!$D337</f>
        <v>2.3255813953488373E-4</v>
      </c>
    </row>
    <row r="338" spans="1:7" x14ac:dyDescent="0.3">
      <c r="A338" s="8">
        <v>10374</v>
      </c>
      <c r="B338" s="8">
        <v>31</v>
      </c>
      <c r="C338" s="8">
        <v>10</v>
      </c>
      <c r="D338" s="8">
        <f>'order details'!$C338*'order details'!$E338</f>
        <v>300</v>
      </c>
      <c r="E338" s="8">
        <v>30</v>
      </c>
      <c r="F338" s="8">
        <v>0</v>
      </c>
      <c r="G338" s="16">
        <f>'order details'!$F338/'order details'!$D338</f>
        <v>0</v>
      </c>
    </row>
    <row r="339" spans="1:7" x14ac:dyDescent="0.3">
      <c r="A339" s="15">
        <v>10374</v>
      </c>
      <c r="B339" s="15">
        <v>58</v>
      </c>
      <c r="C339" s="15">
        <v>10.6</v>
      </c>
      <c r="D339" s="15">
        <f>'order details'!$C339*'order details'!$E339</f>
        <v>159</v>
      </c>
      <c r="E339" s="15">
        <v>15</v>
      </c>
      <c r="F339" s="15">
        <v>0</v>
      </c>
      <c r="G339" s="17">
        <f>'order details'!$F339/'order details'!$D339</f>
        <v>0</v>
      </c>
    </row>
    <row r="340" spans="1:7" x14ac:dyDescent="0.3">
      <c r="A340" s="8">
        <v>10375</v>
      </c>
      <c r="B340" s="8">
        <v>14</v>
      </c>
      <c r="C340" s="8">
        <v>18.600000000000001</v>
      </c>
      <c r="D340" s="8">
        <f>'order details'!$C340*'order details'!$E340</f>
        <v>279</v>
      </c>
      <c r="E340" s="8">
        <v>15</v>
      </c>
      <c r="F340" s="8">
        <v>0</v>
      </c>
      <c r="G340" s="16">
        <f>'order details'!$F340/'order details'!$D340</f>
        <v>0</v>
      </c>
    </row>
    <row r="341" spans="1:7" x14ac:dyDescent="0.3">
      <c r="A341" s="15">
        <v>10375</v>
      </c>
      <c r="B341" s="15">
        <v>54</v>
      </c>
      <c r="C341" s="15">
        <v>5.9</v>
      </c>
      <c r="D341" s="15">
        <f>'order details'!$C341*'order details'!$E341</f>
        <v>59</v>
      </c>
      <c r="E341" s="15">
        <v>10</v>
      </c>
      <c r="F341" s="15">
        <v>0</v>
      </c>
      <c r="G341" s="17">
        <f>'order details'!$F341/'order details'!$D341</f>
        <v>0</v>
      </c>
    </row>
    <row r="342" spans="1:7" x14ac:dyDescent="0.3">
      <c r="A342" s="8">
        <v>10376</v>
      </c>
      <c r="B342" s="8">
        <v>31</v>
      </c>
      <c r="C342" s="8">
        <v>10</v>
      </c>
      <c r="D342" s="8">
        <f>'order details'!$C342*'order details'!$E342</f>
        <v>420</v>
      </c>
      <c r="E342" s="8">
        <v>42</v>
      </c>
      <c r="F342" s="8">
        <v>0.05</v>
      </c>
      <c r="G342" s="16">
        <f>'order details'!$F342/'order details'!$D342</f>
        <v>1.1904761904761905E-4</v>
      </c>
    </row>
    <row r="343" spans="1:7" x14ac:dyDescent="0.3">
      <c r="A343" s="15">
        <v>10377</v>
      </c>
      <c r="B343" s="15">
        <v>28</v>
      </c>
      <c r="C343" s="15">
        <v>36.4</v>
      </c>
      <c r="D343" s="15">
        <f>'order details'!$C343*'order details'!$E343</f>
        <v>728</v>
      </c>
      <c r="E343" s="15">
        <v>20</v>
      </c>
      <c r="F343" s="15">
        <v>0.15</v>
      </c>
      <c r="G343" s="17">
        <f>'order details'!$F343/'order details'!$D343</f>
        <v>2.0604395604395604E-4</v>
      </c>
    </row>
    <row r="344" spans="1:7" x14ac:dyDescent="0.3">
      <c r="A344" s="8">
        <v>10377</v>
      </c>
      <c r="B344" s="8">
        <v>39</v>
      </c>
      <c r="C344" s="8">
        <v>14.4</v>
      </c>
      <c r="D344" s="8">
        <f>'order details'!$C344*'order details'!$E344</f>
        <v>288</v>
      </c>
      <c r="E344" s="8">
        <v>20</v>
      </c>
      <c r="F344" s="8">
        <v>0.15</v>
      </c>
      <c r="G344" s="16">
        <f>'order details'!$F344/'order details'!$D344</f>
        <v>5.2083333333333333E-4</v>
      </c>
    </row>
    <row r="345" spans="1:7" x14ac:dyDescent="0.3">
      <c r="A345" s="15">
        <v>10378</v>
      </c>
      <c r="B345" s="15">
        <v>71</v>
      </c>
      <c r="C345" s="15">
        <v>17.2</v>
      </c>
      <c r="D345" s="15">
        <f>'order details'!$C345*'order details'!$E345</f>
        <v>103.19999999999999</v>
      </c>
      <c r="E345" s="15">
        <v>6</v>
      </c>
      <c r="F345" s="15">
        <v>0</v>
      </c>
      <c r="G345" s="17">
        <f>'order details'!$F345/'order details'!$D345</f>
        <v>0</v>
      </c>
    </row>
    <row r="346" spans="1:7" x14ac:dyDescent="0.3">
      <c r="A346" s="8">
        <v>10379</v>
      </c>
      <c r="B346" s="8">
        <v>41</v>
      </c>
      <c r="C346" s="8">
        <v>7.7</v>
      </c>
      <c r="D346" s="8">
        <f>'order details'!$C346*'order details'!$E346</f>
        <v>61.6</v>
      </c>
      <c r="E346" s="8">
        <v>8</v>
      </c>
      <c r="F346" s="8">
        <v>0.1</v>
      </c>
      <c r="G346" s="16">
        <f>'order details'!$F346/'order details'!$D346</f>
        <v>1.6233766233766235E-3</v>
      </c>
    </row>
    <row r="347" spans="1:7" x14ac:dyDescent="0.3">
      <c r="A347" s="15">
        <v>10379</v>
      </c>
      <c r="B347" s="15">
        <v>63</v>
      </c>
      <c r="C347" s="15">
        <v>35.1</v>
      </c>
      <c r="D347" s="15">
        <f>'order details'!$C347*'order details'!$E347</f>
        <v>561.6</v>
      </c>
      <c r="E347" s="15">
        <v>16</v>
      </c>
      <c r="F347" s="15">
        <v>0.1</v>
      </c>
      <c r="G347" s="17">
        <f>'order details'!$F347/'order details'!$D347</f>
        <v>1.7806267806267807E-4</v>
      </c>
    </row>
    <row r="348" spans="1:7" x14ac:dyDescent="0.3">
      <c r="A348" s="8">
        <v>10379</v>
      </c>
      <c r="B348" s="8">
        <v>65</v>
      </c>
      <c r="C348" s="8">
        <v>16.8</v>
      </c>
      <c r="D348" s="8">
        <f>'order details'!$C348*'order details'!$E348</f>
        <v>336</v>
      </c>
      <c r="E348" s="8">
        <v>20</v>
      </c>
      <c r="F348" s="8">
        <v>0.1</v>
      </c>
      <c r="G348" s="16">
        <f>'order details'!$F348/'order details'!$D348</f>
        <v>2.9761904761904765E-4</v>
      </c>
    </row>
    <row r="349" spans="1:7" x14ac:dyDescent="0.3">
      <c r="A349" s="15">
        <v>10380</v>
      </c>
      <c r="B349" s="15">
        <v>30</v>
      </c>
      <c r="C349" s="15">
        <v>20.7</v>
      </c>
      <c r="D349" s="15">
        <f>'order details'!$C349*'order details'!$E349</f>
        <v>372.59999999999997</v>
      </c>
      <c r="E349" s="15">
        <v>18</v>
      </c>
      <c r="F349" s="15">
        <v>0.1</v>
      </c>
      <c r="G349" s="17">
        <f>'order details'!$F349/'order details'!$D349</f>
        <v>2.683843263553409E-4</v>
      </c>
    </row>
    <row r="350" spans="1:7" x14ac:dyDescent="0.3">
      <c r="A350" s="8">
        <v>10380</v>
      </c>
      <c r="B350" s="8">
        <v>53</v>
      </c>
      <c r="C350" s="8">
        <v>26.2</v>
      </c>
      <c r="D350" s="8">
        <f>'order details'!$C350*'order details'!$E350</f>
        <v>524</v>
      </c>
      <c r="E350" s="8">
        <v>20</v>
      </c>
      <c r="F350" s="8">
        <v>0.1</v>
      </c>
      <c r="G350" s="16">
        <f>'order details'!$F350/'order details'!$D350</f>
        <v>1.9083969465648855E-4</v>
      </c>
    </row>
    <row r="351" spans="1:7" x14ac:dyDescent="0.3">
      <c r="A351" s="15">
        <v>10380</v>
      </c>
      <c r="B351" s="15">
        <v>60</v>
      </c>
      <c r="C351" s="15">
        <v>27.2</v>
      </c>
      <c r="D351" s="15">
        <f>'order details'!$C351*'order details'!$E351</f>
        <v>163.19999999999999</v>
      </c>
      <c r="E351" s="15">
        <v>6</v>
      </c>
      <c r="F351" s="15">
        <v>0.1</v>
      </c>
      <c r="G351" s="17">
        <f>'order details'!$F351/'order details'!$D351</f>
        <v>6.1274509803921579E-4</v>
      </c>
    </row>
    <row r="352" spans="1:7" x14ac:dyDescent="0.3">
      <c r="A352" s="8">
        <v>10380</v>
      </c>
      <c r="B352" s="8">
        <v>70</v>
      </c>
      <c r="C352" s="8">
        <v>12</v>
      </c>
      <c r="D352" s="8">
        <f>'order details'!$C352*'order details'!$E352</f>
        <v>360</v>
      </c>
      <c r="E352" s="8">
        <v>30</v>
      </c>
      <c r="F352" s="8">
        <v>0</v>
      </c>
      <c r="G352" s="16">
        <f>'order details'!$F352/'order details'!$D352</f>
        <v>0</v>
      </c>
    </row>
    <row r="353" spans="1:7" x14ac:dyDescent="0.3">
      <c r="A353" s="15">
        <v>10381</v>
      </c>
      <c r="B353" s="15">
        <v>74</v>
      </c>
      <c r="C353" s="15">
        <v>8</v>
      </c>
      <c r="D353" s="15">
        <f>'order details'!$C353*'order details'!$E353</f>
        <v>112</v>
      </c>
      <c r="E353" s="15">
        <v>14</v>
      </c>
      <c r="F353" s="15">
        <v>0</v>
      </c>
      <c r="G353" s="17">
        <f>'order details'!$F353/'order details'!$D353</f>
        <v>0</v>
      </c>
    </row>
    <row r="354" spans="1:7" x14ac:dyDescent="0.3">
      <c r="A354" s="8">
        <v>10382</v>
      </c>
      <c r="B354" s="8">
        <v>5</v>
      </c>
      <c r="C354" s="8">
        <v>17</v>
      </c>
      <c r="D354" s="8">
        <f>'order details'!$C354*'order details'!$E354</f>
        <v>544</v>
      </c>
      <c r="E354" s="8">
        <v>32</v>
      </c>
      <c r="F354" s="8">
        <v>0</v>
      </c>
      <c r="G354" s="16">
        <f>'order details'!$F354/'order details'!$D354</f>
        <v>0</v>
      </c>
    </row>
    <row r="355" spans="1:7" x14ac:dyDescent="0.3">
      <c r="A355" s="15">
        <v>10382</v>
      </c>
      <c r="B355" s="15">
        <v>18</v>
      </c>
      <c r="C355" s="15">
        <v>50</v>
      </c>
      <c r="D355" s="15">
        <f>'order details'!$C355*'order details'!$E355</f>
        <v>450</v>
      </c>
      <c r="E355" s="15">
        <v>9</v>
      </c>
      <c r="F355" s="15">
        <v>0</v>
      </c>
      <c r="G355" s="17">
        <f>'order details'!$F355/'order details'!$D355</f>
        <v>0</v>
      </c>
    </row>
    <row r="356" spans="1:7" x14ac:dyDescent="0.3">
      <c r="A356" s="8">
        <v>10382</v>
      </c>
      <c r="B356" s="8">
        <v>29</v>
      </c>
      <c r="C356" s="8">
        <v>99</v>
      </c>
      <c r="D356" s="8">
        <f>'order details'!$C356*'order details'!$E356</f>
        <v>1386</v>
      </c>
      <c r="E356" s="8">
        <v>14</v>
      </c>
      <c r="F356" s="8">
        <v>0</v>
      </c>
      <c r="G356" s="16">
        <f>'order details'!$F356/'order details'!$D356</f>
        <v>0</v>
      </c>
    </row>
    <row r="357" spans="1:7" x14ac:dyDescent="0.3">
      <c r="A357" s="15">
        <v>10382</v>
      </c>
      <c r="B357" s="15">
        <v>33</v>
      </c>
      <c r="C357" s="15">
        <v>2</v>
      </c>
      <c r="D357" s="15">
        <f>'order details'!$C357*'order details'!$E357</f>
        <v>120</v>
      </c>
      <c r="E357" s="15">
        <v>60</v>
      </c>
      <c r="F357" s="15">
        <v>0</v>
      </c>
      <c r="G357" s="17">
        <f>'order details'!$F357/'order details'!$D357</f>
        <v>0</v>
      </c>
    </row>
    <row r="358" spans="1:7" x14ac:dyDescent="0.3">
      <c r="A358" s="8">
        <v>10382</v>
      </c>
      <c r="B358" s="8">
        <v>74</v>
      </c>
      <c r="C358" s="8">
        <v>8</v>
      </c>
      <c r="D358" s="8">
        <f>'order details'!$C358*'order details'!$E358</f>
        <v>400</v>
      </c>
      <c r="E358" s="8">
        <v>50</v>
      </c>
      <c r="F358" s="8">
        <v>0</v>
      </c>
      <c r="G358" s="16">
        <f>'order details'!$F358/'order details'!$D358</f>
        <v>0</v>
      </c>
    </row>
    <row r="359" spans="1:7" x14ac:dyDescent="0.3">
      <c r="A359" s="15">
        <v>10383</v>
      </c>
      <c r="B359" s="15">
        <v>13</v>
      </c>
      <c r="C359" s="15">
        <v>4.8</v>
      </c>
      <c r="D359" s="15">
        <f>'order details'!$C359*'order details'!$E359</f>
        <v>96</v>
      </c>
      <c r="E359" s="15">
        <v>20</v>
      </c>
      <c r="F359" s="15">
        <v>0</v>
      </c>
      <c r="G359" s="17">
        <f>'order details'!$F359/'order details'!$D359</f>
        <v>0</v>
      </c>
    </row>
    <row r="360" spans="1:7" x14ac:dyDescent="0.3">
      <c r="A360" s="8">
        <v>10383</v>
      </c>
      <c r="B360" s="8">
        <v>50</v>
      </c>
      <c r="C360" s="8">
        <v>13</v>
      </c>
      <c r="D360" s="8">
        <f>'order details'!$C360*'order details'!$E360</f>
        <v>195</v>
      </c>
      <c r="E360" s="8">
        <v>15</v>
      </c>
      <c r="F360" s="8">
        <v>0</v>
      </c>
      <c r="G360" s="16">
        <f>'order details'!$F360/'order details'!$D360</f>
        <v>0</v>
      </c>
    </row>
    <row r="361" spans="1:7" x14ac:dyDescent="0.3">
      <c r="A361" s="15">
        <v>10383</v>
      </c>
      <c r="B361" s="15">
        <v>56</v>
      </c>
      <c r="C361" s="15">
        <v>30.4</v>
      </c>
      <c r="D361" s="15">
        <f>'order details'!$C361*'order details'!$E361</f>
        <v>608</v>
      </c>
      <c r="E361" s="15">
        <v>20</v>
      </c>
      <c r="F361" s="15">
        <v>0</v>
      </c>
      <c r="G361" s="17">
        <f>'order details'!$F361/'order details'!$D361</f>
        <v>0</v>
      </c>
    </row>
    <row r="362" spans="1:7" x14ac:dyDescent="0.3">
      <c r="A362" s="8">
        <v>10384</v>
      </c>
      <c r="B362" s="8">
        <v>20</v>
      </c>
      <c r="C362" s="8">
        <v>64.8</v>
      </c>
      <c r="D362" s="8">
        <f>'order details'!$C362*'order details'!$E362</f>
        <v>1814.3999999999999</v>
      </c>
      <c r="E362" s="8">
        <v>28</v>
      </c>
      <c r="F362" s="8">
        <v>0</v>
      </c>
      <c r="G362" s="16">
        <f>'order details'!$F362/'order details'!$D362</f>
        <v>0</v>
      </c>
    </row>
    <row r="363" spans="1:7" x14ac:dyDescent="0.3">
      <c r="A363" s="15">
        <v>10384</v>
      </c>
      <c r="B363" s="15">
        <v>60</v>
      </c>
      <c r="C363" s="15">
        <v>27.2</v>
      </c>
      <c r="D363" s="15">
        <f>'order details'!$C363*'order details'!$E363</f>
        <v>408</v>
      </c>
      <c r="E363" s="15">
        <v>15</v>
      </c>
      <c r="F363" s="15">
        <v>0</v>
      </c>
      <c r="G363" s="17">
        <f>'order details'!$F363/'order details'!$D363</f>
        <v>0</v>
      </c>
    </row>
    <row r="364" spans="1:7" x14ac:dyDescent="0.3">
      <c r="A364" s="8">
        <v>10385</v>
      </c>
      <c r="B364" s="8">
        <v>7</v>
      </c>
      <c r="C364" s="8">
        <v>24</v>
      </c>
      <c r="D364" s="8">
        <f>'order details'!$C364*'order details'!$E364</f>
        <v>240</v>
      </c>
      <c r="E364" s="8">
        <v>10</v>
      </c>
      <c r="F364" s="8">
        <v>0.2</v>
      </c>
      <c r="G364" s="16">
        <f>'order details'!$F364/'order details'!$D364</f>
        <v>8.3333333333333339E-4</v>
      </c>
    </row>
    <row r="365" spans="1:7" x14ac:dyDescent="0.3">
      <c r="A365" s="15">
        <v>10385</v>
      </c>
      <c r="B365" s="15">
        <v>60</v>
      </c>
      <c r="C365" s="15">
        <v>27.2</v>
      </c>
      <c r="D365" s="15">
        <f>'order details'!$C365*'order details'!$E365</f>
        <v>544</v>
      </c>
      <c r="E365" s="15">
        <v>20</v>
      </c>
      <c r="F365" s="15">
        <v>0.2</v>
      </c>
      <c r="G365" s="17">
        <f>'order details'!$F365/'order details'!$D365</f>
        <v>3.6764705882352941E-4</v>
      </c>
    </row>
    <row r="366" spans="1:7" x14ac:dyDescent="0.3">
      <c r="A366" s="8">
        <v>10385</v>
      </c>
      <c r="B366" s="8">
        <v>68</v>
      </c>
      <c r="C366" s="8">
        <v>10</v>
      </c>
      <c r="D366" s="8">
        <f>'order details'!$C366*'order details'!$E366</f>
        <v>80</v>
      </c>
      <c r="E366" s="8">
        <v>8</v>
      </c>
      <c r="F366" s="8">
        <v>0.2</v>
      </c>
      <c r="G366" s="16">
        <f>'order details'!$F366/'order details'!$D366</f>
        <v>2.5000000000000001E-3</v>
      </c>
    </row>
    <row r="367" spans="1:7" x14ac:dyDescent="0.3">
      <c r="A367" s="15">
        <v>10386</v>
      </c>
      <c r="B367" s="15">
        <v>24</v>
      </c>
      <c r="C367" s="15">
        <v>3.6</v>
      </c>
      <c r="D367" s="15">
        <f>'order details'!$C367*'order details'!$E367</f>
        <v>54</v>
      </c>
      <c r="E367" s="15">
        <v>15</v>
      </c>
      <c r="F367" s="15">
        <v>0</v>
      </c>
      <c r="G367" s="17">
        <f>'order details'!$F367/'order details'!$D367</f>
        <v>0</v>
      </c>
    </row>
    <row r="368" spans="1:7" x14ac:dyDescent="0.3">
      <c r="A368" s="8">
        <v>10386</v>
      </c>
      <c r="B368" s="8">
        <v>34</v>
      </c>
      <c r="C368" s="8">
        <v>11.2</v>
      </c>
      <c r="D368" s="8">
        <f>'order details'!$C368*'order details'!$E368</f>
        <v>112</v>
      </c>
      <c r="E368" s="8">
        <v>10</v>
      </c>
      <c r="F368" s="8">
        <v>0</v>
      </c>
      <c r="G368" s="16">
        <f>'order details'!$F368/'order details'!$D368</f>
        <v>0</v>
      </c>
    </row>
    <row r="369" spans="1:7" x14ac:dyDescent="0.3">
      <c r="A369" s="15">
        <v>10387</v>
      </c>
      <c r="B369" s="15">
        <v>24</v>
      </c>
      <c r="C369" s="15">
        <v>3.6</v>
      </c>
      <c r="D369" s="15">
        <f>'order details'!$C369*'order details'!$E369</f>
        <v>54</v>
      </c>
      <c r="E369" s="15">
        <v>15</v>
      </c>
      <c r="F369" s="15">
        <v>0</v>
      </c>
      <c r="G369" s="17">
        <f>'order details'!$F369/'order details'!$D369</f>
        <v>0</v>
      </c>
    </row>
    <row r="370" spans="1:7" x14ac:dyDescent="0.3">
      <c r="A370" s="8">
        <v>10387</v>
      </c>
      <c r="B370" s="8">
        <v>28</v>
      </c>
      <c r="C370" s="8">
        <v>36.4</v>
      </c>
      <c r="D370" s="8">
        <f>'order details'!$C370*'order details'!$E370</f>
        <v>218.39999999999998</v>
      </c>
      <c r="E370" s="8">
        <v>6</v>
      </c>
      <c r="F370" s="8">
        <v>0</v>
      </c>
      <c r="G370" s="16">
        <f>'order details'!$F370/'order details'!$D370</f>
        <v>0</v>
      </c>
    </row>
    <row r="371" spans="1:7" x14ac:dyDescent="0.3">
      <c r="A371" s="15">
        <v>10387</v>
      </c>
      <c r="B371" s="15">
        <v>59</v>
      </c>
      <c r="C371" s="15">
        <v>44</v>
      </c>
      <c r="D371" s="15">
        <f>'order details'!$C371*'order details'!$E371</f>
        <v>528</v>
      </c>
      <c r="E371" s="15">
        <v>12</v>
      </c>
      <c r="F371" s="15">
        <v>0</v>
      </c>
      <c r="G371" s="17">
        <f>'order details'!$F371/'order details'!$D371</f>
        <v>0</v>
      </c>
    </row>
    <row r="372" spans="1:7" x14ac:dyDescent="0.3">
      <c r="A372" s="8">
        <v>10387</v>
      </c>
      <c r="B372" s="8">
        <v>71</v>
      </c>
      <c r="C372" s="8">
        <v>17.2</v>
      </c>
      <c r="D372" s="8">
        <f>'order details'!$C372*'order details'!$E372</f>
        <v>258</v>
      </c>
      <c r="E372" s="8">
        <v>15</v>
      </c>
      <c r="F372" s="8">
        <v>0</v>
      </c>
      <c r="G372" s="16">
        <f>'order details'!$F372/'order details'!$D372</f>
        <v>0</v>
      </c>
    </row>
    <row r="373" spans="1:7" x14ac:dyDescent="0.3">
      <c r="A373" s="15">
        <v>10388</v>
      </c>
      <c r="B373" s="15">
        <v>45</v>
      </c>
      <c r="C373" s="15">
        <v>7.6</v>
      </c>
      <c r="D373" s="15">
        <f>'order details'!$C373*'order details'!$E373</f>
        <v>114</v>
      </c>
      <c r="E373" s="15">
        <v>15</v>
      </c>
      <c r="F373" s="15">
        <v>0.2</v>
      </c>
      <c r="G373" s="17">
        <f>'order details'!$F373/'order details'!$D373</f>
        <v>1.7543859649122807E-3</v>
      </c>
    </row>
    <row r="374" spans="1:7" x14ac:dyDescent="0.3">
      <c r="A374" s="8">
        <v>10388</v>
      </c>
      <c r="B374" s="8">
        <v>52</v>
      </c>
      <c r="C374" s="8">
        <v>5.6</v>
      </c>
      <c r="D374" s="8">
        <f>'order details'!$C374*'order details'!$E374</f>
        <v>112</v>
      </c>
      <c r="E374" s="8">
        <v>20</v>
      </c>
      <c r="F374" s="8">
        <v>0.2</v>
      </c>
      <c r="G374" s="16">
        <f>'order details'!$F374/'order details'!$D374</f>
        <v>1.7857142857142859E-3</v>
      </c>
    </row>
    <row r="375" spans="1:7" x14ac:dyDescent="0.3">
      <c r="A375" s="15">
        <v>10388</v>
      </c>
      <c r="B375" s="15">
        <v>53</v>
      </c>
      <c r="C375" s="15">
        <v>26.2</v>
      </c>
      <c r="D375" s="15">
        <f>'order details'!$C375*'order details'!$E375</f>
        <v>1048</v>
      </c>
      <c r="E375" s="15">
        <v>40</v>
      </c>
      <c r="F375" s="15">
        <v>0</v>
      </c>
      <c r="G375" s="17">
        <f>'order details'!$F375/'order details'!$D375</f>
        <v>0</v>
      </c>
    </row>
    <row r="376" spans="1:7" x14ac:dyDescent="0.3">
      <c r="A376" s="8">
        <v>10389</v>
      </c>
      <c r="B376" s="8">
        <v>10</v>
      </c>
      <c r="C376" s="8">
        <v>24.8</v>
      </c>
      <c r="D376" s="8">
        <f>'order details'!$C376*'order details'!$E376</f>
        <v>396.8</v>
      </c>
      <c r="E376" s="8">
        <v>16</v>
      </c>
      <c r="F376" s="8">
        <v>0</v>
      </c>
      <c r="G376" s="16">
        <f>'order details'!$F376/'order details'!$D376</f>
        <v>0</v>
      </c>
    </row>
    <row r="377" spans="1:7" x14ac:dyDescent="0.3">
      <c r="A377" s="15">
        <v>10389</v>
      </c>
      <c r="B377" s="15">
        <v>55</v>
      </c>
      <c r="C377" s="15">
        <v>19.2</v>
      </c>
      <c r="D377" s="15">
        <f>'order details'!$C377*'order details'!$E377</f>
        <v>288</v>
      </c>
      <c r="E377" s="15">
        <v>15</v>
      </c>
      <c r="F377" s="15">
        <v>0</v>
      </c>
      <c r="G377" s="17">
        <f>'order details'!$F377/'order details'!$D377</f>
        <v>0</v>
      </c>
    </row>
    <row r="378" spans="1:7" x14ac:dyDescent="0.3">
      <c r="A378" s="8">
        <v>10389</v>
      </c>
      <c r="B378" s="8">
        <v>62</v>
      </c>
      <c r="C378" s="8">
        <v>39.4</v>
      </c>
      <c r="D378" s="8">
        <f>'order details'!$C378*'order details'!$E378</f>
        <v>788</v>
      </c>
      <c r="E378" s="8">
        <v>20</v>
      </c>
      <c r="F378" s="8">
        <v>0</v>
      </c>
      <c r="G378" s="16">
        <f>'order details'!$F378/'order details'!$D378</f>
        <v>0</v>
      </c>
    </row>
    <row r="379" spans="1:7" x14ac:dyDescent="0.3">
      <c r="A379" s="15">
        <v>10389</v>
      </c>
      <c r="B379" s="15">
        <v>70</v>
      </c>
      <c r="C379" s="15">
        <v>12</v>
      </c>
      <c r="D379" s="15">
        <f>'order details'!$C379*'order details'!$E379</f>
        <v>360</v>
      </c>
      <c r="E379" s="15">
        <v>30</v>
      </c>
      <c r="F379" s="15">
        <v>0</v>
      </c>
      <c r="G379" s="17">
        <f>'order details'!$F379/'order details'!$D379</f>
        <v>0</v>
      </c>
    </row>
    <row r="380" spans="1:7" x14ac:dyDescent="0.3">
      <c r="A380" s="8">
        <v>10390</v>
      </c>
      <c r="B380" s="8">
        <v>31</v>
      </c>
      <c r="C380" s="8">
        <v>10</v>
      </c>
      <c r="D380" s="8">
        <f>'order details'!$C380*'order details'!$E380</f>
        <v>600</v>
      </c>
      <c r="E380" s="8">
        <v>60</v>
      </c>
      <c r="F380" s="8">
        <v>0.1</v>
      </c>
      <c r="G380" s="16">
        <f>'order details'!$F380/'order details'!$D380</f>
        <v>1.6666666666666669E-4</v>
      </c>
    </row>
    <row r="381" spans="1:7" x14ac:dyDescent="0.3">
      <c r="A381" s="15">
        <v>10390</v>
      </c>
      <c r="B381" s="15">
        <v>35</v>
      </c>
      <c r="C381" s="15">
        <v>14.4</v>
      </c>
      <c r="D381" s="15">
        <f>'order details'!$C381*'order details'!$E381</f>
        <v>576</v>
      </c>
      <c r="E381" s="15">
        <v>40</v>
      </c>
      <c r="F381" s="15">
        <v>0.1</v>
      </c>
      <c r="G381" s="17">
        <f>'order details'!$F381/'order details'!$D381</f>
        <v>1.7361111111111112E-4</v>
      </c>
    </row>
    <row r="382" spans="1:7" x14ac:dyDescent="0.3">
      <c r="A382" s="8">
        <v>10390</v>
      </c>
      <c r="B382" s="8">
        <v>46</v>
      </c>
      <c r="C382" s="8">
        <v>9.6</v>
      </c>
      <c r="D382" s="8">
        <f>'order details'!$C382*'order details'!$E382</f>
        <v>432</v>
      </c>
      <c r="E382" s="8">
        <v>45</v>
      </c>
      <c r="F382" s="8">
        <v>0</v>
      </c>
      <c r="G382" s="16">
        <f>'order details'!$F382/'order details'!$D382</f>
        <v>0</v>
      </c>
    </row>
    <row r="383" spans="1:7" x14ac:dyDescent="0.3">
      <c r="A383" s="15">
        <v>10390</v>
      </c>
      <c r="B383" s="15">
        <v>72</v>
      </c>
      <c r="C383" s="15">
        <v>27.8</v>
      </c>
      <c r="D383" s="15">
        <f>'order details'!$C383*'order details'!$E383</f>
        <v>667.2</v>
      </c>
      <c r="E383" s="15">
        <v>24</v>
      </c>
      <c r="F383" s="15">
        <v>0.1</v>
      </c>
      <c r="G383" s="17">
        <f>'order details'!$F383/'order details'!$D383</f>
        <v>1.4988009592326138E-4</v>
      </c>
    </row>
    <row r="384" spans="1:7" x14ac:dyDescent="0.3">
      <c r="A384" s="8">
        <v>10391</v>
      </c>
      <c r="B384" s="8">
        <v>13</v>
      </c>
      <c r="C384" s="8">
        <v>4.8</v>
      </c>
      <c r="D384" s="8">
        <f>'order details'!$C384*'order details'!$E384</f>
        <v>86.399999999999991</v>
      </c>
      <c r="E384" s="8">
        <v>18</v>
      </c>
      <c r="F384" s="8">
        <v>0</v>
      </c>
      <c r="G384" s="16">
        <f>'order details'!$F384/'order details'!$D384</f>
        <v>0</v>
      </c>
    </row>
    <row r="385" spans="1:7" x14ac:dyDescent="0.3">
      <c r="A385" s="15">
        <v>10392</v>
      </c>
      <c r="B385" s="15">
        <v>69</v>
      </c>
      <c r="C385" s="15">
        <v>28.8</v>
      </c>
      <c r="D385" s="15">
        <f>'order details'!$C385*'order details'!$E385</f>
        <v>1440</v>
      </c>
      <c r="E385" s="15">
        <v>50</v>
      </c>
      <c r="F385" s="15">
        <v>0</v>
      </c>
      <c r="G385" s="17">
        <f>'order details'!$F385/'order details'!$D385</f>
        <v>0</v>
      </c>
    </row>
    <row r="386" spans="1:7" x14ac:dyDescent="0.3">
      <c r="A386" s="8">
        <v>10393</v>
      </c>
      <c r="B386" s="8">
        <v>2</v>
      </c>
      <c r="C386" s="8">
        <v>15.2</v>
      </c>
      <c r="D386" s="8">
        <f>'order details'!$C386*'order details'!$E386</f>
        <v>380</v>
      </c>
      <c r="E386" s="8">
        <v>25</v>
      </c>
      <c r="F386" s="8">
        <v>0.25</v>
      </c>
      <c r="G386" s="16">
        <f>'order details'!$F386/'order details'!$D386</f>
        <v>6.5789473684210525E-4</v>
      </c>
    </row>
    <row r="387" spans="1:7" x14ac:dyDescent="0.3">
      <c r="A387" s="15">
        <v>10393</v>
      </c>
      <c r="B387" s="15">
        <v>14</v>
      </c>
      <c r="C387" s="15">
        <v>18.600000000000001</v>
      </c>
      <c r="D387" s="15">
        <f>'order details'!$C387*'order details'!$E387</f>
        <v>781.2</v>
      </c>
      <c r="E387" s="15">
        <v>42</v>
      </c>
      <c r="F387" s="15">
        <v>0.25</v>
      </c>
      <c r="G387" s="17">
        <f>'order details'!$F387/'order details'!$D387</f>
        <v>3.2002048131080389E-4</v>
      </c>
    </row>
    <row r="388" spans="1:7" x14ac:dyDescent="0.3">
      <c r="A388" s="8">
        <v>10393</v>
      </c>
      <c r="B388" s="8">
        <v>25</v>
      </c>
      <c r="C388" s="8">
        <v>11.2</v>
      </c>
      <c r="D388" s="8">
        <f>'order details'!$C388*'order details'!$E388</f>
        <v>78.399999999999991</v>
      </c>
      <c r="E388" s="8">
        <v>7</v>
      </c>
      <c r="F388" s="8">
        <v>0.25</v>
      </c>
      <c r="G388" s="16">
        <f>'order details'!$F388/'order details'!$D388</f>
        <v>3.1887755102040821E-3</v>
      </c>
    </row>
    <row r="389" spans="1:7" x14ac:dyDescent="0.3">
      <c r="A389" s="15">
        <v>10393</v>
      </c>
      <c r="B389" s="15">
        <v>26</v>
      </c>
      <c r="C389" s="15">
        <v>24.9</v>
      </c>
      <c r="D389" s="15">
        <f>'order details'!$C389*'order details'!$E389</f>
        <v>1743</v>
      </c>
      <c r="E389" s="15">
        <v>70</v>
      </c>
      <c r="F389" s="15">
        <v>0.25</v>
      </c>
      <c r="G389" s="17">
        <f>'order details'!$F389/'order details'!$D389</f>
        <v>1.4343086632243257E-4</v>
      </c>
    </row>
    <row r="390" spans="1:7" x14ac:dyDescent="0.3">
      <c r="A390" s="8">
        <v>10393</v>
      </c>
      <c r="B390" s="8">
        <v>31</v>
      </c>
      <c r="C390" s="8">
        <v>10</v>
      </c>
      <c r="D390" s="8">
        <f>'order details'!$C390*'order details'!$E390</f>
        <v>320</v>
      </c>
      <c r="E390" s="8">
        <v>32</v>
      </c>
      <c r="F390" s="8">
        <v>0</v>
      </c>
      <c r="G390" s="16">
        <f>'order details'!$F390/'order details'!$D390</f>
        <v>0</v>
      </c>
    </row>
    <row r="391" spans="1:7" x14ac:dyDescent="0.3">
      <c r="A391" s="15">
        <v>10394</v>
      </c>
      <c r="B391" s="15">
        <v>13</v>
      </c>
      <c r="C391" s="15">
        <v>4.8</v>
      </c>
      <c r="D391" s="15">
        <f>'order details'!$C391*'order details'!$E391</f>
        <v>48</v>
      </c>
      <c r="E391" s="15">
        <v>10</v>
      </c>
      <c r="F391" s="15">
        <v>0</v>
      </c>
      <c r="G391" s="17">
        <f>'order details'!$F391/'order details'!$D391</f>
        <v>0</v>
      </c>
    </row>
    <row r="392" spans="1:7" x14ac:dyDescent="0.3">
      <c r="A392" s="8">
        <v>10394</v>
      </c>
      <c r="B392" s="8">
        <v>62</v>
      </c>
      <c r="C392" s="8">
        <v>39.4</v>
      </c>
      <c r="D392" s="8">
        <f>'order details'!$C392*'order details'!$E392</f>
        <v>394</v>
      </c>
      <c r="E392" s="8">
        <v>10</v>
      </c>
      <c r="F392" s="8">
        <v>0</v>
      </c>
      <c r="G392" s="16">
        <f>'order details'!$F392/'order details'!$D392</f>
        <v>0</v>
      </c>
    </row>
    <row r="393" spans="1:7" x14ac:dyDescent="0.3">
      <c r="A393" s="15">
        <v>10395</v>
      </c>
      <c r="B393" s="15">
        <v>46</v>
      </c>
      <c r="C393" s="15">
        <v>9.6</v>
      </c>
      <c r="D393" s="15">
        <f>'order details'!$C393*'order details'!$E393</f>
        <v>268.8</v>
      </c>
      <c r="E393" s="15">
        <v>28</v>
      </c>
      <c r="F393" s="15">
        <v>0.1</v>
      </c>
      <c r="G393" s="17">
        <f>'order details'!$F393/'order details'!$D393</f>
        <v>3.720238095238095E-4</v>
      </c>
    </row>
    <row r="394" spans="1:7" x14ac:dyDescent="0.3">
      <c r="A394" s="8">
        <v>10395</v>
      </c>
      <c r="B394" s="8">
        <v>53</v>
      </c>
      <c r="C394" s="8">
        <v>26.2</v>
      </c>
      <c r="D394" s="8">
        <f>'order details'!$C394*'order details'!$E394</f>
        <v>1834</v>
      </c>
      <c r="E394" s="8">
        <v>70</v>
      </c>
      <c r="F394" s="8">
        <v>0.1</v>
      </c>
      <c r="G394" s="16">
        <f>'order details'!$F394/'order details'!$D394</f>
        <v>5.4525627044711019E-5</v>
      </c>
    </row>
    <row r="395" spans="1:7" x14ac:dyDescent="0.3">
      <c r="A395" s="15">
        <v>10395</v>
      </c>
      <c r="B395" s="15">
        <v>69</v>
      </c>
      <c r="C395" s="15">
        <v>28.8</v>
      </c>
      <c r="D395" s="15">
        <f>'order details'!$C395*'order details'!$E395</f>
        <v>230.4</v>
      </c>
      <c r="E395" s="15">
        <v>8</v>
      </c>
      <c r="F395" s="15">
        <v>0</v>
      </c>
      <c r="G395" s="17">
        <f>'order details'!$F395/'order details'!$D395</f>
        <v>0</v>
      </c>
    </row>
    <row r="396" spans="1:7" x14ac:dyDescent="0.3">
      <c r="A396" s="8">
        <v>10396</v>
      </c>
      <c r="B396" s="8">
        <v>23</v>
      </c>
      <c r="C396" s="8">
        <v>7.2</v>
      </c>
      <c r="D396" s="8">
        <f>'order details'!$C396*'order details'!$E396</f>
        <v>288</v>
      </c>
      <c r="E396" s="8">
        <v>40</v>
      </c>
      <c r="F396" s="8">
        <v>0</v>
      </c>
      <c r="G396" s="16">
        <f>'order details'!$F396/'order details'!$D396</f>
        <v>0</v>
      </c>
    </row>
    <row r="397" spans="1:7" x14ac:dyDescent="0.3">
      <c r="A397" s="15">
        <v>10396</v>
      </c>
      <c r="B397" s="15">
        <v>71</v>
      </c>
      <c r="C397" s="15">
        <v>17.2</v>
      </c>
      <c r="D397" s="15">
        <f>'order details'!$C397*'order details'!$E397</f>
        <v>1032</v>
      </c>
      <c r="E397" s="15">
        <v>60</v>
      </c>
      <c r="F397" s="15">
        <v>0</v>
      </c>
      <c r="G397" s="17">
        <f>'order details'!$F397/'order details'!$D397</f>
        <v>0</v>
      </c>
    </row>
    <row r="398" spans="1:7" x14ac:dyDescent="0.3">
      <c r="A398" s="8">
        <v>10396</v>
      </c>
      <c r="B398" s="8">
        <v>72</v>
      </c>
      <c r="C398" s="8">
        <v>27.8</v>
      </c>
      <c r="D398" s="8">
        <f>'order details'!$C398*'order details'!$E398</f>
        <v>583.80000000000007</v>
      </c>
      <c r="E398" s="8">
        <v>21</v>
      </c>
      <c r="F398" s="8">
        <v>0</v>
      </c>
      <c r="G398" s="16">
        <f>'order details'!$F398/'order details'!$D398</f>
        <v>0</v>
      </c>
    </row>
    <row r="399" spans="1:7" x14ac:dyDescent="0.3">
      <c r="A399" s="15">
        <v>10397</v>
      </c>
      <c r="B399" s="15">
        <v>21</v>
      </c>
      <c r="C399" s="15">
        <v>8</v>
      </c>
      <c r="D399" s="15">
        <f>'order details'!$C399*'order details'!$E399</f>
        <v>80</v>
      </c>
      <c r="E399" s="15">
        <v>10</v>
      </c>
      <c r="F399" s="15">
        <v>0.15</v>
      </c>
      <c r="G399" s="17">
        <f>'order details'!$F399/'order details'!$D399</f>
        <v>1.8749999999999999E-3</v>
      </c>
    </row>
    <row r="400" spans="1:7" x14ac:dyDescent="0.3">
      <c r="A400" s="8">
        <v>10397</v>
      </c>
      <c r="B400" s="8">
        <v>51</v>
      </c>
      <c r="C400" s="8">
        <v>42.4</v>
      </c>
      <c r="D400" s="8">
        <f>'order details'!$C400*'order details'!$E400</f>
        <v>763.19999999999993</v>
      </c>
      <c r="E400" s="8">
        <v>18</v>
      </c>
      <c r="F400" s="8">
        <v>0.15</v>
      </c>
      <c r="G400" s="16">
        <f>'order details'!$F400/'order details'!$D400</f>
        <v>1.9654088050314466E-4</v>
      </c>
    </row>
    <row r="401" spans="1:7" x14ac:dyDescent="0.3">
      <c r="A401" s="15">
        <v>10398</v>
      </c>
      <c r="B401" s="15">
        <v>35</v>
      </c>
      <c r="C401" s="15">
        <v>14.4</v>
      </c>
      <c r="D401" s="15">
        <f>'order details'!$C401*'order details'!$E401</f>
        <v>432</v>
      </c>
      <c r="E401" s="15">
        <v>30</v>
      </c>
      <c r="F401" s="15">
        <v>0</v>
      </c>
      <c r="G401" s="17">
        <f>'order details'!$F401/'order details'!$D401</f>
        <v>0</v>
      </c>
    </row>
    <row r="402" spans="1:7" x14ac:dyDescent="0.3">
      <c r="A402" s="8">
        <v>10398</v>
      </c>
      <c r="B402" s="8">
        <v>55</v>
      </c>
      <c r="C402" s="8">
        <v>19.2</v>
      </c>
      <c r="D402" s="8">
        <f>'order details'!$C402*'order details'!$E402</f>
        <v>2304</v>
      </c>
      <c r="E402" s="8">
        <v>120</v>
      </c>
      <c r="F402" s="8">
        <v>0.1</v>
      </c>
      <c r="G402" s="16">
        <f>'order details'!$F402/'order details'!$D402</f>
        <v>4.3402777777777779E-5</v>
      </c>
    </row>
    <row r="403" spans="1:7" x14ac:dyDescent="0.3">
      <c r="A403" s="15">
        <v>10399</v>
      </c>
      <c r="B403" s="15">
        <v>68</v>
      </c>
      <c r="C403" s="15">
        <v>10</v>
      </c>
      <c r="D403" s="15">
        <f>'order details'!$C403*'order details'!$E403</f>
        <v>600</v>
      </c>
      <c r="E403" s="15">
        <v>60</v>
      </c>
      <c r="F403" s="15">
        <v>0</v>
      </c>
      <c r="G403" s="17">
        <f>'order details'!$F403/'order details'!$D403</f>
        <v>0</v>
      </c>
    </row>
    <row r="404" spans="1:7" x14ac:dyDescent="0.3">
      <c r="A404" s="8">
        <v>10399</v>
      </c>
      <c r="B404" s="8">
        <v>71</v>
      </c>
      <c r="C404" s="8">
        <v>17.2</v>
      </c>
      <c r="D404" s="8">
        <f>'order details'!$C404*'order details'!$E404</f>
        <v>516</v>
      </c>
      <c r="E404" s="8">
        <v>30</v>
      </c>
      <c r="F404" s="8">
        <v>0</v>
      </c>
      <c r="G404" s="16">
        <f>'order details'!$F404/'order details'!$D404</f>
        <v>0</v>
      </c>
    </row>
    <row r="405" spans="1:7" x14ac:dyDescent="0.3">
      <c r="A405" s="15">
        <v>10399</v>
      </c>
      <c r="B405" s="15">
        <v>76</v>
      </c>
      <c r="C405" s="15">
        <v>14.4</v>
      </c>
      <c r="D405" s="15">
        <f>'order details'!$C405*'order details'!$E405</f>
        <v>504</v>
      </c>
      <c r="E405" s="15">
        <v>35</v>
      </c>
      <c r="F405" s="15">
        <v>0</v>
      </c>
      <c r="G405" s="17">
        <f>'order details'!$F405/'order details'!$D405</f>
        <v>0</v>
      </c>
    </row>
    <row r="406" spans="1:7" x14ac:dyDescent="0.3">
      <c r="A406" s="8">
        <v>10399</v>
      </c>
      <c r="B406" s="8">
        <v>77</v>
      </c>
      <c r="C406" s="8">
        <v>10.4</v>
      </c>
      <c r="D406" s="8">
        <f>'order details'!$C406*'order details'!$E406</f>
        <v>145.6</v>
      </c>
      <c r="E406" s="8">
        <v>14</v>
      </c>
      <c r="F406" s="8">
        <v>0</v>
      </c>
      <c r="G406" s="16">
        <f>'order details'!$F406/'order details'!$D406</f>
        <v>0</v>
      </c>
    </row>
    <row r="407" spans="1:7" x14ac:dyDescent="0.3">
      <c r="A407" s="15">
        <v>10400</v>
      </c>
      <c r="B407" s="15">
        <v>29</v>
      </c>
      <c r="C407" s="15">
        <v>99</v>
      </c>
      <c r="D407" s="15">
        <f>'order details'!$C407*'order details'!$E407</f>
        <v>2079</v>
      </c>
      <c r="E407" s="15">
        <v>21</v>
      </c>
      <c r="F407" s="15">
        <v>0</v>
      </c>
      <c r="G407" s="17">
        <f>'order details'!$F407/'order details'!$D407</f>
        <v>0</v>
      </c>
    </row>
    <row r="408" spans="1:7" x14ac:dyDescent="0.3">
      <c r="A408" s="8">
        <v>10400</v>
      </c>
      <c r="B408" s="8">
        <v>35</v>
      </c>
      <c r="C408" s="8">
        <v>14.4</v>
      </c>
      <c r="D408" s="8">
        <f>'order details'!$C408*'order details'!$E408</f>
        <v>504</v>
      </c>
      <c r="E408" s="8">
        <v>35</v>
      </c>
      <c r="F408" s="8">
        <v>0</v>
      </c>
      <c r="G408" s="16">
        <f>'order details'!$F408/'order details'!$D408</f>
        <v>0</v>
      </c>
    </row>
    <row r="409" spans="1:7" x14ac:dyDescent="0.3">
      <c r="A409" s="15">
        <v>10400</v>
      </c>
      <c r="B409" s="15">
        <v>49</v>
      </c>
      <c r="C409" s="15">
        <v>16</v>
      </c>
      <c r="D409" s="15">
        <f>'order details'!$C409*'order details'!$E409</f>
        <v>480</v>
      </c>
      <c r="E409" s="15">
        <v>30</v>
      </c>
      <c r="F409" s="15">
        <v>0</v>
      </c>
      <c r="G409" s="17">
        <f>'order details'!$F409/'order details'!$D409</f>
        <v>0</v>
      </c>
    </row>
    <row r="410" spans="1:7" x14ac:dyDescent="0.3">
      <c r="A410" s="8">
        <v>10401</v>
      </c>
      <c r="B410" s="8">
        <v>30</v>
      </c>
      <c r="C410" s="8">
        <v>20.7</v>
      </c>
      <c r="D410" s="8">
        <f>'order details'!$C410*'order details'!$E410</f>
        <v>372.59999999999997</v>
      </c>
      <c r="E410" s="8">
        <v>18</v>
      </c>
      <c r="F410" s="8">
        <v>0</v>
      </c>
      <c r="G410" s="16">
        <f>'order details'!$F410/'order details'!$D410</f>
        <v>0</v>
      </c>
    </row>
    <row r="411" spans="1:7" x14ac:dyDescent="0.3">
      <c r="A411" s="15">
        <v>10401</v>
      </c>
      <c r="B411" s="15">
        <v>56</v>
      </c>
      <c r="C411" s="15">
        <v>30.4</v>
      </c>
      <c r="D411" s="15">
        <f>'order details'!$C411*'order details'!$E411</f>
        <v>2128</v>
      </c>
      <c r="E411" s="15">
        <v>70</v>
      </c>
      <c r="F411" s="15">
        <v>0</v>
      </c>
      <c r="G411" s="17">
        <f>'order details'!$F411/'order details'!$D411</f>
        <v>0</v>
      </c>
    </row>
    <row r="412" spans="1:7" x14ac:dyDescent="0.3">
      <c r="A412" s="8">
        <v>10401</v>
      </c>
      <c r="B412" s="8">
        <v>65</v>
      </c>
      <c r="C412" s="8">
        <v>16.8</v>
      </c>
      <c r="D412" s="8">
        <f>'order details'!$C412*'order details'!$E412</f>
        <v>336</v>
      </c>
      <c r="E412" s="8">
        <v>20</v>
      </c>
      <c r="F412" s="8">
        <v>0</v>
      </c>
      <c r="G412" s="16">
        <f>'order details'!$F412/'order details'!$D412</f>
        <v>0</v>
      </c>
    </row>
    <row r="413" spans="1:7" x14ac:dyDescent="0.3">
      <c r="A413" s="15">
        <v>10401</v>
      </c>
      <c r="B413" s="15">
        <v>71</v>
      </c>
      <c r="C413" s="15">
        <v>17.2</v>
      </c>
      <c r="D413" s="15">
        <f>'order details'!$C413*'order details'!$E413</f>
        <v>1032</v>
      </c>
      <c r="E413" s="15">
        <v>60</v>
      </c>
      <c r="F413" s="15">
        <v>0</v>
      </c>
      <c r="G413" s="17">
        <f>'order details'!$F413/'order details'!$D413</f>
        <v>0</v>
      </c>
    </row>
    <row r="414" spans="1:7" x14ac:dyDescent="0.3">
      <c r="A414" s="8">
        <v>10402</v>
      </c>
      <c r="B414" s="8">
        <v>23</v>
      </c>
      <c r="C414" s="8">
        <v>7.2</v>
      </c>
      <c r="D414" s="8">
        <f>'order details'!$C414*'order details'!$E414</f>
        <v>432</v>
      </c>
      <c r="E414" s="8">
        <v>60</v>
      </c>
      <c r="F414" s="8">
        <v>0</v>
      </c>
      <c r="G414" s="16">
        <f>'order details'!$F414/'order details'!$D414</f>
        <v>0</v>
      </c>
    </row>
    <row r="415" spans="1:7" x14ac:dyDescent="0.3">
      <c r="A415" s="15">
        <v>10402</v>
      </c>
      <c r="B415" s="15">
        <v>63</v>
      </c>
      <c r="C415" s="15">
        <v>35.1</v>
      </c>
      <c r="D415" s="15">
        <f>'order details'!$C415*'order details'!$E415</f>
        <v>2281.5</v>
      </c>
      <c r="E415" s="15">
        <v>65</v>
      </c>
      <c r="F415" s="15">
        <v>0</v>
      </c>
      <c r="G415" s="17">
        <f>'order details'!$F415/'order details'!$D415</f>
        <v>0</v>
      </c>
    </row>
    <row r="416" spans="1:7" x14ac:dyDescent="0.3">
      <c r="A416" s="8">
        <v>10403</v>
      </c>
      <c r="B416" s="8">
        <v>16</v>
      </c>
      <c r="C416" s="8">
        <v>13.9</v>
      </c>
      <c r="D416" s="8">
        <f>'order details'!$C416*'order details'!$E416</f>
        <v>291.90000000000003</v>
      </c>
      <c r="E416" s="8">
        <v>21</v>
      </c>
      <c r="F416" s="8">
        <v>0.15</v>
      </c>
      <c r="G416" s="16">
        <f>'order details'!$F416/'order details'!$D416</f>
        <v>5.1387461459403896E-4</v>
      </c>
    </row>
    <row r="417" spans="1:7" x14ac:dyDescent="0.3">
      <c r="A417" s="15">
        <v>10403</v>
      </c>
      <c r="B417" s="15">
        <v>48</v>
      </c>
      <c r="C417" s="15">
        <v>10.199999999999999</v>
      </c>
      <c r="D417" s="15">
        <f>'order details'!$C417*'order details'!$E417</f>
        <v>714</v>
      </c>
      <c r="E417" s="15">
        <v>70</v>
      </c>
      <c r="F417" s="15">
        <v>0.15</v>
      </c>
      <c r="G417" s="17">
        <f>'order details'!$F417/'order details'!$D417</f>
        <v>2.1008403361344536E-4</v>
      </c>
    </row>
    <row r="418" spans="1:7" x14ac:dyDescent="0.3">
      <c r="A418" s="8">
        <v>10404</v>
      </c>
      <c r="B418" s="8">
        <v>26</v>
      </c>
      <c r="C418" s="8">
        <v>24.9</v>
      </c>
      <c r="D418" s="8">
        <f>'order details'!$C418*'order details'!$E418</f>
        <v>747</v>
      </c>
      <c r="E418" s="8">
        <v>30</v>
      </c>
      <c r="F418" s="8">
        <v>0.05</v>
      </c>
      <c r="G418" s="16">
        <f>'order details'!$F418/'order details'!$D418</f>
        <v>6.6934404283801877E-5</v>
      </c>
    </row>
    <row r="419" spans="1:7" x14ac:dyDescent="0.3">
      <c r="A419" s="15">
        <v>10404</v>
      </c>
      <c r="B419" s="15">
        <v>42</v>
      </c>
      <c r="C419" s="15">
        <v>11.2</v>
      </c>
      <c r="D419" s="15">
        <f>'order details'!$C419*'order details'!$E419</f>
        <v>448</v>
      </c>
      <c r="E419" s="15">
        <v>40</v>
      </c>
      <c r="F419" s="15">
        <v>0.05</v>
      </c>
      <c r="G419" s="17">
        <f>'order details'!$F419/'order details'!$D419</f>
        <v>1.1160714285714287E-4</v>
      </c>
    </row>
    <row r="420" spans="1:7" x14ac:dyDescent="0.3">
      <c r="A420" s="8">
        <v>10404</v>
      </c>
      <c r="B420" s="8">
        <v>49</v>
      </c>
      <c r="C420" s="8">
        <v>16</v>
      </c>
      <c r="D420" s="8">
        <f>'order details'!$C420*'order details'!$E420</f>
        <v>480</v>
      </c>
      <c r="E420" s="8">
        <v>30</v>
      </c>
      <c r="F420" s="8">
        <v>0.05</v>
      </c>
      <c r="G420" s="16">
        <f>'order details'!$F420/'order details'!$D420</f>
        <v>1.0416666666666667E-4</v>
      </c>
    </row>
    <row r="421" spans="1:7" x14ac:dyDescent="0.3">
      <c r="A421" s="15">
        <v>10405</v>
      </c>
      <c r="B421" s="15">
        <v>3</v>
      </c>
      <c r="C421" s="15">
        <v>8</v>
      </c>
      <c r="D421" s="15">
        <f>'order details'!$C421*'order details'!$E421</f>
        <v>400</v>
      </c>
      <c r="E421" s="15">
        <v>50</v>
      </c>
      <c r="F421" s="15">
        <v>0</v>
      </c>
      <c r="G421" s="17">
        <f>'order details'!$F421/'order details'!$D421</f>
        <v>0</v>
      </c>
    </row>
    <row r="422" spans="1:7" x14ac:dyDescent="0.3">
      <c r="A422" s="8">
        <v>10406</v>
      </c>
      <c r="B422" s="8">
        <v>1</v>
      </c>
      <c r="C422" s="8">
        <v>14.4</v>
      </c>
      <c r="D422" s="8">
        <f>'order details'!$C422*'order details'!$E422</f>
        <v>144</v>
      </c>
      <c r="E422" s="8">
        <v>10</v>
      </c>
      <c r="F422" s="8">
        <v>0</v>
      </c>
      <c r="G422" s="16">
        <f>'order details'!$F422/'order details'!$D422</f>
        <v>0</v>
      </c>
    </row>
    <row r="423" spans="1:7" x14ac:dyDescent="0.3">
      <c r="A423" s="15">
        <v>10406</v>
      </c>
      <c r="B423" s="15">
        <v>21</v>
      </c>
      <c r="C423" s="15">
        <v>8</v>
      </c>
      <c r="D423" s="15">
        <f>'order details'!$C423*'order details'!$E423</f>
        <v>240</v>
      </c>
      <c r="E423" s="15">
        <v>30</v>
      </c>
      <c r="F423" s="15">
        <v>0.1</v>
      </c>
      <c r="G423" s="17">
        <f>'order details'!$F423/'order details'!$D423</f>
        <v>4.1666666666666669E-4</v>
      </c>
    </row>
    <row r="424" spans="1:7" x14ac:dyDescent="0.3">
      <c r="A424" s="8">
        <v>10406</v>
      </c>
      <c r="B424" s="8">
        <v>28</v>
      </c>
      <c r="C424" s="8">
        <v>36.4</v>
      </c>
      <c r="D424" s="8">
        <f>'order details'!$C424*'order details'!$E424</f>
        <v>1528.8</v>
      </c>
      <c r="E424" s="8">
        <v>42</v>
      </c>
      <c r="F424" s="8">
        <v>0.1</v>
      </c>
      <c r="G424" s="16">
        <f>'order details'!$F424/'order details'!$D424</f>
        <v>6.5410779696493986E-5</v>
      </c>
    </row>
    <row r="425" spans="1:7" x14ac:dyDescent="0.3">
      <c r="A425" s="15">
        <v>10406</v>
      </c>
      <c r="B425" s="15">
        <v>36</v>
      </c>
      <c r="C425" s="15">
        <v>15.2</v>
      </c>
      <c r="D425" s="15">
        <f>'order details'!$C425*'order details'!$E425</f>
        <v>76</v>
      </c>
      <c r="E425" s="15">
        <v>5</v>
      </c>
      <c r="F425" s="15">
        <v>0.1</v>
      </c>
      <c r="G425" s="17">
        <f>'order details'!$F425/'order details'!$D425</f>
        <v>1.3157894736842105E-3</v>
      </c>
    </row>
    <row r="426" spans="1:7" x14ac:dyDescent="0.3">
      <c r="A426" s="8">
        <v>10406</v>
      </c>
      <c r="B426" s="8">
        <v>40</v>
      </c>
      <c r="C426" s="8">
        <v>14.7</v>
      </c>
      <c r="D426" s="8">
        <f>'order details'!$C426*'order details'!$E426</f>
        <v>29.4</v>
      </c>
      <c r="E426" s="8">
        <v>2</v>
      </c>
      <c r="F426" s="8">
        <v>0.1</v>
      </c>
      <c r="G426" s="16">
        <f>'order details'!$F426/'order details'!$D426</f>
        <v>3.4013605442176874E-3</v>
      </c>
    </row>
    <row r="427" spans="1:7" x14ac:dyDescent="0.3">
      <c r="A427" s="15">
        <v>10407</v>
      </c>
      <c r="B427" s="15">
        <v>11</v>
      </c>
      <c r="C427" s="15">
        <v>16.8</v>
      </c>
      <c r="D427" s="15">
        <f>'order details'!$C427*'order details'!$E427</f>
        <v>504</v>
      </c>
      <c r="E427" s="15">
        <v>30</v>
      </c>
      <c r="F427" s="15">
        <v>0</v>
      </c>
      <c r="G427" s="17">
        <f>'order details'!$F427/'order details'!$D427</f>
        <v>0</v>
      </c>
    </row>
    <row r="428" spans="1:7" x14ac:dyDescent="0.3">
      <c r="A428" s="8">
        <v>10407</v>
      </c>
      <c r="B428" s="8">
        <v>69</v>
      </c>
      <c r="C428" s="8">
        <v>28.8</v>
      </c>
      <c r="D428" s="8">
        <f>'order details'!$C428*'order details'!$E428</f>
        <v>432</v>
      </c>
      <c r="E428" s="8">
        <v>15</v>
      </c>
      <c r="F428" s="8">
        <v>0</v>
      </c>
      <c r="G428" s="16">
        <f>'order details'!$F428/'order details'!$D428</f>
        <v>0</v>
      </c>
    </row>
    <row r="429" spans="1:7" x14ac:dyDescent="0.3">
      <c r="A429" s="15">
        <v>10407</v>
      </c>
      <c r="B429" s="15">
        <v>71</v>
      </c>
      <c r="C429" s="15">
        <v>17.2</v>
      </c>
      <c r="D429" s="15">
        <f>'order details'!$C429*'order details'!$E429</f>
        <v>258</v>
      </c>
      <c r="E429" s="15">
        <v>15</v>
      </c>
      <c r="F429" s="15">
        <v>0</v>
      </c>
      <c r="G429" s="17">
        <f>'order details'!$F429/'order details'!$D429</f>
        <v>0</v>
      </c>
    </row>
    <row r="430" spans="1:7" x14ac:dyDescent="0.3">
      <c r="A430" s="8">
        <v>10408</v>
      </c>
      <c r="B430" s="8">
        <v>37</v>
      </c>
      <c r="C430" s="8">
        <v>20.8</v>
      </c>
      <c r="D430" s="8">
        <f>'order details'!$C430*'order details'!$E430</f>
        <v>208</v>
      </c>
      <c r="E430" s="8">
        <v>10</v>
      </c>
      <c r="F430" s="8">
        <v>0</v>
      </c>
      <c r="G430" s="16">
        <f>'order details'!$F430/'order details'!$D430</f>
        <v>0</v>
      </c>
    </row>
    <row r="431" spans="1:7" x14ac:dyDescent="0.3">
      <c r="A431" s="15">
        <v>10408</v>
      </c>
      <c r="B431" s="15">
        <v>54</v>
      </c>
      <c r="C431" s="15">
        <v>5.9</v>
      </c>
      <c r="D431" s="15">
        <f>'order details'!$C431*'order details'!$E431</f>
        <v>35.400000000000006</v>
      </c>
      <c r="E431" s="15">
        <v>6</v>
      </c>
      <c r="F431" s="15">
        <v>0</v>
      </c>
      <c r="G431" s="17">
        <f>'order details'!$F431/'order details'!$D431</f>
        <v>0</v>
      </c>
    </row>
    <row r="432" spans="1:7" x14ac:dyDescent="0.3">
      <c r="A432" s="8">
        <v>10408</v>
      </c>
      <c r="B432" s="8">
        <v>62</v>
      </c>
      <c r="C432" s="8">
        <v>39.4</v>
      </c>
      <c r="D432" s="8">
        <f>'order details'!$C432*'order details'!$E432</f>
        <v>1379</v>
      </c>
      <c r="E432" s="8">
        <v>35</v>
      </c>
      <c r="F432" s="8">
        <v>0</v>
      </c>
      <c r="G432" s="16">
        <f>'order details'!$F432/'order details'!$D432</f>
        <v>0</v>
      </c>
    </row>
    <row r="433" spans="1:7" x14ac:dyDescent="0.3">
      <c r="A433" s="15">
        <v>10409</v>
      </c>
      <c r="B433" s="15">
        <v>14</v>
      </c>
      <c r="C433" s="15">
        <v>18.600000000000001</v>
      </c>
      <c r="D433" s="15">
        <f>'order details'!$C433*'order details'!$E433</f>
        <v>223.20000000000002</v>
      </c>
      <c r="E433" s="15">
        <v>12</v>
      </c>
      <c r="F433" s="15">
        <v>0</v>
      </c>
      <c r="G433" s="17">
        <f>'order details'!$F433/'order details'!$D433</f>
        <v>0</v>
      </c>
    </row>
    <row r="434" spans="1:7" x14ac:dyDescent="0.3">
      <c r="A434" s="8">
        <v>10409</v>
      </c>
      <c r="B434" s="8">
        <v>21</v>
      </c>
      <c r="C434" s="8">
        <v>8</v>
      </c>
      <c r="D434" s="8">
        <f>'order details'!$C434*'order details'!$E434</f>
        <v>96</v>
      </c>
      <c r="E434" s="8">
        <v>12</v>
      </c>
      <c r="F434" s="8">
        <v>0</v>
      </c>
      <c r="G434" s="16">
        <f>'order details'!$F434/'order details'!$D434</f>
        <v>0</v>
      </c>
    </row>
    <row r="435" spans="1:7" x14ac:dyDescent="0.3">
      <c r="A435" s="15">
        <v>10410</v>
      </c>
      <c r="B435" s="15">
        <v>33</v>
      </c>
      <c r="C435" s="15">
        <v>2</v>
      </c>
      <c r="D435" s="15">
        <f>'order details'!$C435*'order details'!$E435</f>
        <v>98</v>
      </c>
      <c r="E435" s="15">
        <v>49</v>
      </c>
      <c r="F435" s="15">
        <v>0</v>
      </c>
      <c r="G435" s="17">
        <f>'order details'!$F435/'order details'!$D435</f>
        <v>0</v>
      </c>
    </row>
    <row r="436" spans="1:7" x14ac:dyDescent="0.3">
      <c r="A436" s="8">
        <v>10410</v>
      </c>
      <c r="B436" s="8">
        <v>59</v>
      </c>
      <c r="C436" s="8">
        <v>44</v>
      </c>
      <c r="D436" s="8">
        <f>'order details'!$C436*'order details'!$E436</f>
        <v>704</v>
      </c>
      <c r="E436" s="8">
        <v>16</v>
      </c>
      <c r="F436" s="8">
        <v>0</v>
      </c>
      <c r="G436" s="16">
        <f>'order details'!$F436/'order details'!$D436</f>
        <v>0</v>
      </c>
    </row>
    <row r="437" spans="1:7" x14ac:dyDescent="0.3">
      <c r="A437" s="15">
        <v>10411</v>
      </c>
      <c r="B437" s="15">
        <v>41</v>
      </c>
      <c r="C437" s="15">
        <v>7.7</v>
      </c>
      <c r="D437" s="15">
        <f>'order details'!$C437*'order details'!$E437</f>
        <v>192.5</v>
      </c>
      <c r="E437" s="15">
        <v>25</v>
      </c>
      <c r="F437" s="15">
        <v>0.2</v>
      </c>
      <c r="G437" s="17">
        <f>'order details'!$F437/'order details'!$D437</f>
        <v>1.038961038961039E-3</v>
      </c>
    </row>
    <row r="438" spans="1:7" x14ac:dyDescent="0.3">
      <c r="A438" s="8">
        <v>10411</v>
      </c>
      <c r="B438" s="8">
        <v>44</v>
      </c>
      <c r="C438" s="8">
        <v>15.5</v>
      </c>
      <c r="D438" s="8">
        <f>'order details'!$C438*'order details'!$E438</f>
        <v>620</v>
      </c>
      <c r="E438" s="8">
        <v>40</v>
      </c>
      <c r="F438" s="8">
        <v>0.2</v>
      </c>
      <c r="G438" s="16">
        <f>'order details'!$F438/'order details'!$D438</f>
        <v>3.2258064516129032E-4</v>
      </c>
    </row>
    <row r="439" spans="1:7" x14ac:dyDescent="0.3">
      <c r="A439" s="15">
        <v>10411</v>
      </c>
      <c r="B439" s="15">
        <v>59</v>
      </c>
      <c r="C439" s="15">
        <v>44</v>
      </c>
      <c r="D439" s="15">
        <f>'order details'!$C439*'order details'!$E439</f>
        <v>396</v>
      </c>
      <c r="E439" s="15">
        <v>9</v>
      </c>
      <c r="F439" s="15">
        <v>0.2</v>
      </c>
      <c r="G439" s="17">
        <f>'order details'!$F439/'order details'!$D439</f>
        <v>5.0505050505050505E-4</v>
      </c>
    </row>
    <row r="440" spans="1:7" x14ac:dyDescent="0.3">
      <c r="A440" s="8">
        <v>10412</v>
      </c>
      <c r="B440" s="8">
        <v>14</v>
      </c>
      <c r="C440" s="8">
        <v>18.600000000000001</v>
      </c>
      <c r="D440" s="8">
        <f>'order details'!$C440*'order details'!$E440</f>
        <v>372</v>
      </c>
      <c r="E440" s="8">
        <v>20</v>
      </c>
      <c r="F440" s="8">
        <v>0.1</v>
      </c>
      <c r="G440" s="16">
        <f>'order details'!$F440/'order details'!$D440</f>
        <v>2.6881720430107527E-4</v>
      </c>
    </row>
    <row r="441" spans="1:7" x14ac:dyDescent="0.3">
      <c r="A441" s="15">
        <v>10413</v>
      </c>
      <c r="B441" s="15">
        <v>1</v>
      </c>
      <c r="C441" s="15">
        <v>14.4</v>
      </c>
      <c r="D441" s="15">
        <f>'order details'!$C441*'order details'!$E441</f>
        <v>345.6</v>
      </c>
      <c r="E441" s="15">
        <v>24</v>
      </c>
      <c r="F441" s="15">
        <v>0</v>
      </c>
      <c r="G441" s="17">
        <f>'order details'!$F441/'order details'!$D441</f>
        <v>0</v>
      </c>
    </row>
    <row r="442" spans="1:7" x14ac:dyDescent="0.3">
      <c r="A442" s="8">
        <v>10413</v>
      </c>
      <c r="B442" s="8">
        <v>62</v>
      </c>
      <c r="C442" s="8">
        <v>39.4</v>
      </c>
      <c r="D442" s="8">
        <f>'order details'!$C442*'order details'!$E442</f>
        <v>1576</v>
      </c>
      <c r="E442" s="8">
        <v>40</v>
      </c>
      <c r="F442" s="8">
        <v>0</v>
      </c>
      <c r="G442" s="16">
        <f>'order details'!$F442/'order details'!$D442</f>
        <v>0</v>
      </c>
    </row>
    <row r="443" spans="1:7" x14ac:dyDescent="0.3">
      <c r="A443" s="15">
        <v>10413</v>
      </c>
      <c r="B443" s="15">
        <v>76</v>
      </c>
      <c r="C443" s="15">
        <v>14.4</v>
      </c>
      <c r="D443" s="15">
        <f>'order details'!$C443*'order details'!$E443</f>
        <v>201.6</v>
      </c>
      <c r="E443" s="15">
        <v>14</v>
      </c>
      <c r="F443" s="15">
        <v>0</v>
      </c>
      <c r="G443" s="17">
        <f>'order details'!$F443/'order details'!$D443</f>
        <v>0</v>
      </c>
    </row>
    <row r="444" spans="1:7" x14ac:dyDescent="0.3">
      <c r="A444" s="8">
        <v>10414</v>
      </c>
      <c r="B444" s="8">
        <v>19</v>
      </c>
      <c r="C444" s="8">
        <v>7.3</v>
      </c>
      <c r="D444" s="8">
        <f>'order details'!$C444*'order details'!$E444</f>
        <v>131.4</v>
      </c>
      <c r="E444" s="8">
        <v>18</v>
      </c>
      <c r="F444" s="8">
        <v>0.05</v>
      </c>
      <c r="G444" s="16">
        <f>'order details'!$F444/'order details'!$D444</f>
        <v>3.8051750380517502E-4</v>
      </c>
    </row>
    <row r="445" spans="1:7" x14ac:dyDescent="0.3">
      <c r="A445" s="15">
        <v>10414</v>
      </c>
      <c r="B445" s="15">
        <v>33</v>
      </c>
      <c r="C445" s="15">
        <v>2</v>
      </c>
      <c r="D445" s="15">
        <f>'order details'!$C445*'order details'!$E445</f>
        <v>100</v>
      </c>
      <c r="E445" s="15">
        <v>50</v>
      </c>
      <c r="F445" s="15">
        <v>0</v>
      </c>
      <c r="G445" s="17">
        <f>'order details'!$F445/'order details'!$D445</f>
        <v>0</v>
      </c>
    </row>
    <row r="446" spans="1:7" x14ac:dyDescent="0.3">
      <c r="A446" s="8">
        <v>10415</v>
      </c>
      <c r="B446" s="8">
        <v>17</v>
      </c>
      <c r="C446" s="8">
        <v>31.2</v>
      </c>
      <c r="D446" s="8">
        <f>'order details'!$C446*'order details'!$E446</f>
        <v>62.4</v>
      </c>
      <c r="E446" s="8">
        <v>2</v>
      </c>
      <c r="F446" s="8">
        <v>0</v>
      </c>
      <c r="G446" s="16">
        <f>'order details'!$F446/'order details'!$D446</f>
        <v>0</v>
      </c>
    </row>
    <row r="447" spans="1:7" x14ac:dyDescent="0.3">
      <c r="A447" s="15">
        <v>10415</v>
      </c>
      <c r="B447" s="15">
        <v>33</v>
      </c>
      <c r="C447" s="15">
        <v>2</v>
      </c>
      <c r="D447" s="15">
        <f>'order details'!$C447*'order details'!$E447</f>
        <v>40</v>
      </c>
      <c r="E447" s="15">
        <v>20</v>
      </c>
      <c r="F447" s="15">
        <v>0</v>
      </c>
      <c r="G447" s="17">
        <f>'order details'!$F447/'order details'!$D447</f>
        <v>0</v>
      </c>
    </row>
    <row r="448" spans="1:7" x14ac:dyDescent="0.3">
      <c r="A448" s="8">
        <v>10416</v>
      </c>
      <c r="B448" s="8">
        <v>19</v>
      </c>
      <c r="C448" s="8">
        <v>7.3</v>
      </c>
      <c r="D448" s="8">
        <f>'order details'!$C448*'order details'!$E448</f>
        <v>146</v>
      </c>
      <c r="E448" s="8">
        <v>20</v>
      </c>
      <c r="F448" s="8">
        <v>0</v>
      </c>
      <c r="G448" s="16">
        <f>'order details'!$F448/'order details'!$D448</f>
        <v>0</v>
      </c>
    </row>
    <row r="449" spans="1:7" x14ac:dyDescent="0.3">
      <c r="A449" s="15">
        <v>10416</v>
      </c>
      <c r="B449" s="15">
        <v>53</v>
      </c>
      <c r="C449" s="15">
        <v>26.2</v>
      </c>
      <c r="D449" s="15">
        <f>'order details'!$C449*'order details'!$E449</f>
        <v>262</v>
      </c>
      <c r="E449" s="15">
        <v>10</v>
      </c>
      <c r="F449" s="15">
        <v>0</v>
      </c>
      <c r="G449" s="17">
        <f>'order details'!$F449/'order details'!$D449</f>
        <v>0</v>
      </c>
    </row>
    <row r="450" spans="1:7" x14ac:dyDescent="0.3">
      <c r="A450" s="8">
        <v>10416</v>
      </c>
      <c r="B450" s="8">
        <v>57</v>
      </c>
      <c r="C450" s="8">
        <v>15.6</v>
      </c>
      <c r="D450" s="8">
        <f>'order details'!$C450*'order details'!$E450</f>
        <v>312</v>
      </c>
      <c r="E450" s="8">
        <v>20</v>
      </c>
      <c r="F450" s="8">
        <v>0</v>
      </c>
      <c r="G450" s="16">
        <f>'order details'!$F450/'order details'!$D450</f>
        <v>0</v>
      </c>
    </row>
    <row r="451" spans="1:7" x14ac:dyDescent="0.3">
      <c r="A451" s="15">
        <v>10417</v>
      </c>
      <c r="B451" s="15">
        <v>38</v>
      </c>
      <c r="C451" s="15">
        <v>210.8</v>
      </c>
      <c r="D451" s="15">
        <f>'order details'!$C451*'order details'!$E451</f>
        <v>10540</v>
      </c>
      <c r="E451" s="15">
        <v>50</v>
      </c>
      <c r="F451" s="15">
        <v>0</v>
      </c>
      <c r="G451" s="17">
        <f>'order details'!$F451/'order details'!$D451</f>
        <v>0</v>
      </c>
    </row>
    <row r="452" spans="1:7" x14ac:dyDescent="0.3">
      <c r="A452" s="8">
        <v>10417</v>
      </c>
      <c r="B452" s="8">
        <v>46</v>
      </c>
      <c r="C452" s="8">
        <v>9.6</v>
      </c>
      <c r="D452" s="8">
        <f>'order details'!$C452*'order details'!$E452</f>
        <v>19.2</v>
      </c>
      <c r="E452" s="8">
        <v>2</v>
      </c>
      <c r="F452" s="8">
        <v>0.25</v>
      </c>
      <c r="G452" s="16">
        <f>'order details'!$F452/'order details'!$D452</f>
        <v>1.3020833333333334E-2</v>
      </c>
    </row>
    <row r="453" spans="1:7" x14ac:dyDescent="0.3">
      <c r="A453" s="15">
        <v>10417</v>
      </c>
      <c r="B453" s="15">
        <v>68</v>
      </c>
      <c r="C453" s="15">
        <v>10</v>
      </c>
      <c r="D453" s="15">
        <f>'order details'!$C453*'order details'!$E453</f>
        <v>360</v>
      </c>
      <c r="E453" s="15">
        <v>36</v>
      </c>
      <c r="F453" s="15">
        <v>0.25</v>
      </c>
      <c r="G453" s="17">
        <f>'order details'!$F453/'order details'!$D453</f>
        <v>6.9444444444444447E-4</v>
      </c>
    </row>
    <row r="454" spans="1:7" x14ac:dyDescent="0.3">
      <c r="A454" s="8">
        <v>10417</v>
      </c>
      <c r="B454" s="8">
        <v>77</v>
      </c>
      <c r="C454" s="8">
        <v>10.4</v>
      </c>
      <c r="D454" s="8">
        <f>'order details'!$C454*'order details'!$E454</f>
        <v>364</v>
      </c>
      <c r="E454" s="8">
        <v>35</v>
      </c>
      <c r="F454" s="8">
        <v>0</v>
      </c>
      <c r="G454" s="16">
        <f>'order details'!$F454/'order details'!$D454</f>
        <v>0</v>
      </c>
    </row>
    <row r="455" spans="1:7" x14ac:dyDescent="0.3">
      <c r="A455" s="15">
        <v>10418</v>
      </c>
      <c r="B455" s="15">
        <v>2</v>
      </c>
      <c r="C455" s="15">
        <v>15.2</v>
      </c>
      <c r="D455" s="15">
        <f>'order details'!$C455*'order details'!$E455</f>
        <v>912</v>
      </c>
      <c r="E455" s="15">
        <v>60</v>
      </c>
      <c r="F455" s="15">
        <v>0</v>
      </c>
      <c r="G455" s="17">
        <f>'order details'!$F455/'order details'!$D455</f>
        <v>0</v>
      </c>
    </row>
    <row r="456" spans="1:7" x14ac:dyDescent="0.3">
      <c r="A456" s="8">
        <v>10418</v>
      </c>
      <c r="B456" s="8">
        <v>47</v>
      </c>
      <c r="C456" s="8">
        <v>7.6</v>
      </c>
      <c r="D456" s="8">
        <f>'order details'!$C456*'order details'!$E456</f>
        <v>418</v>
      </c>
      <c r="E456" s="8">
        <v>55</v>
      </c>
      <c r="F456" s="8">
        <v>0</v>
      </c>
      <c r="G456" s="16">
        <f>'order details'!$F456/'order details'!$D456</f>
        <v>0</v>
      </c>
    </row>
    <row r="457" spans="1:7" x14ac:dyDescent="0.3">
      <c r="A457" s="15">
        <v>10418</v>
      </c>
      <c r="B457" s="15">
        <v>61</v>
      </c>
      <c r="C457" s="15">
        <v>22.8</v>
      </c>
      <c r="D457" s="15">
        <f>'order details'!$C457*'order details'!$E457</f>
        <v>364.8</v>
      </c>
      <c r="E457" s="15">
        <v>16</v>
      </c>
      <c r="F457" s="15">
        <v>0</v>
      </c>
      <c r="G457" s="17">
        <f>'order details'!$F457/'order details'!$D457</f>
        <v>0</v>
      </c>
    </row>
    <row r="458" spans="1:7" x14ac:dyDescent="0.3">
      <c r="A458" s="8">
        <v>10418</v>
      </c>
      <c r="B458" s="8">
        <v>74</v>
      </c>
      <c r="C458" s="8">
        <v>8</v>
      </c>
      <c r="D458" s="8">
        <f>'order details'!$C458*'order details'!$E458</f>
        <v>120</v>
      </c>
      <c r="E458" s="8">
        <v>15</v>
      </c>
      <c r="F458" s="8">
        <v>0</v>
      </c>
      <c r="G458" s="16">
        <f>'order details'!$F458/'order details'!$D458</f>
        <v>0</v>
      </c>
    </row>
    <row r="459" spans="1:7" x14ac:dyDescent="0.3">
      <c r="A459" s="15">
        <v>10419</v>
      </c>
      <c r="B459" s="15">
        <v>60</v>
      </c>
      <c r="C459" s="15">
        <v>27.2</v>
      </c>
      <c r="D459" s="15">
        <f>'order details'!$C459*'order details'!$E459</f>
        <v>1632</v>
      </c>
      <c r="E459" s="15">
        <v>60</v>
      </c>
      <c r="F459" s="15">
        <v>0.05</v>
      </c>
      <c r="G459" s="17">
        <f>'order details'!$F459/'order details'!$D459</f>
        <v>3.0637254901960784E-5</v>
      </c>
    </row>
    <row r="460" spans="1:7" x14ac:dyDescent="0.3">
      <c r="A460" s="8">
        <v>10419</v>
      </c>
      <c r="B460" s="8">
        <v>69</v>
      </c>
      <c r="C460" s="8">
        <v>28.8</v>
      </c>
      <c r="D460" s="8">
        <f>'order details'!$C460*'order details'!$E460</f>
        <v>576</v>
      </c>
      <c r="E460" s="8">
        <v>20</v>
      </c>
      <c r="F460" s="8">
        <v>0.05</v>
      </c>
      <c r="G460" s="16">
        <f>'order details'!$F460/'order details'!$D460</f>
        <v>8.6805555555555559E-5</v>
      </c>
    </row>
    <row r="461" spans="1:7" x14ac:dyDescent="0.3">
      <c r="A461" s="15">
        <v>10420</v>
      </c>
      <c r="B461" s="15">
        <v>9</v>
      </c>
      <c r="C461" s="15">
        <v>77.599999999999994</v>
      </c>
      <c r="D461" s="15">
        <f>'order details'!$C461*'order details'!$E461</f>
        <v>1552</v>
      </c>
      <c r="E461" s="15">
        <v>20</v>
      </c>
      <c r="F461" s="15">
        <v>0.1</v>
      </c>
      <c r="G461" s="17">
        <f>'order details'!$F461/'order details'!$D461</f>
        <v>6.4432989690721651E-5</v>
      </c>
    </row>
    <row r="462" spans="1:7" x14ac:dyDescent="0.3">
      <c r="A462" s="8">
        <v>10420</v>
      </c>
      <c r="B462" s="8">
        <v>13</v>
      </c>
      <c r="C462" s="8">
        <v>4.8</v>
      </c>
      <c r="D462" s="8">
        <f>'order details'!$C462*'order details'!$E462</f>
        <v>9.6</v>
      </c>
      <c r="E462" s="8">
        <v>2</v>
      </c>
      <c r="F462" s="8">
        <v>0.1</v>
      </c>
      <c r="G462" s="16">
        <f>'order details'!$F462/'order details'!$D462</f>
        <v>1.0416666666666668E-2</v>
      </c>
    </row>
    <row r="463" spans="1:7" x14ac:dyDescent="0.3">
      <c r="A463" s="15">
        <v>10420</v>
      </c>
      <c r="B463" s="15">
        <v>70</v>
      </c>
      <c r="C463" s="15">
        <v>12</v>
      </c>
      <c r="D463" s="15">
        <f>'order details'!$C463*'order details'!$E463</f>
        <v>96</v>
      </c>
      <c r="E463" s="15">
        <v>8</v>
      </c>
      <c r="F463" s="15">
        <v>0.1</v>
      </c>
      <c r="G463" s="17">
        <f>'order details'!$F463/'order details'!$D463</f>
        <v>1.0416666666666667E-3</v>
      </c>
    </row>
    <row r="464" spans="1:7" x14ac:dyDescent="0.3">
      <c r="A464" s="8">
        <v>10420</v>
      </c>
      <c r="B464" s="8">
        <v>73</v>
      </c>
      <c r="C464" s="8">
        <v>12</v>
      </c>
      <c r="D464" s="8">
        <f>'order details'!$C464*'order details'!$E464</f>
        <v>240</v>
      </c>
      <c r="E464" s="8">
        <v>20</v>
      </c>
      <c r="F464" s="8">
        <v>0.1</v>
      </c>
      <c r="G464" s="16">
        <f>'order details'!$F464/'order details'!$D464</f>
        <v>4.1666666666666669E-4</v>
      </c>
    </row>
    <row r="465" spans="1:7" x14ac:dyDescent="0.3">
      <c r="A465" s="15">
        <v>10421</v>
      </c>
      <c r="B465" s="15">
        <v>19</v>
      </c>
      <c r="C465" s="15">
        <v>7.3</v>
      </c>
      <c r="D465" s="15">
        <f>'order details'!$C465*'order details'!$E465</f>
        <v>29.2</v>
      </c>
      <c r="E465" s="15">
        <v>4</v>
      </c>
      <c r="F465" s="15">
        <v>0.15</v>
      </c>
      <c r="G465" s="17">
        <f>'order details'!$F465/'order details'!$D465</f>
        <v>5.1369863013698627E-3</v>
      </c>
    </row>
    <row r="466" spans="1:7" x14ac:dyDescent="0.3">
      <c r="A466" s="8">
        <v>10421</v>
      </c>
      <c r="B466" s="8">
        <v>26</v>
      </c>
      <c r="C466" s="8">
        <v>24.9</v>
      </c>
      <c r="D466" s="8">
        <f>'order details'!$C466*'order details'!$E466</f>
        <v>747</v>
      </c>
      <c r="E466" s="8">
        <v>30</v>
      </c>
      <c r="F466" s="8">
        <v>0</v>
      </c>
      <c r="G466" s="16">
        <f>'order details'!$F466/'order details'!$D466</f>
        <v>0</v>
      </c>
    </row>
    <row r="467" spans="1:7" x14ac:dyDescent="0.3">
      <c r="A467" s="15">
        <v>10421</v>
      </c>
      <c r="B467" s="15">
        <v>53</v>
      </c>
      <c r="C467" s="15">
        <v>26.2</v>
      </c>
      <c r="D467" s="15">
        <f>'order details'!$C467*'order details'!$E467</f>
        <v>393</v>
      </c>
      <c r="E467" s="15">
        <v>15</v>
      </c>
      <c r="F467" s="15">
        <v>0.15</v>
      </c>
      <c r="G467" s="17">
        <f>'order details'!$F467/'order details'!$D467</f>
        <v>3.816793893129771E-4</v>
      </c>
    </row>
    <row r="468" spans="1:7" x14ac:dyDescent="0.3">
      <c r="A468" s="8">
        <v>10421</v>
      </c>
      <c r="B468" s="8">
        <v>77</v>
      </c>
      <c r="C468" s="8">
        <v>10.4</v>
      </c>
      <c r="D468" s="8">
        <f>'order details'!$C468*'order details'!$E468</f>
        <v>104</v>
      </c>
      <c r="E468" s="8">
        <v>10</v>
      </c>
      <c r="F468" s="8">
        <v>0.15</v>
      </c>
      <c r="G468" s="16">
        <f>'order details'!$F468/'order details'!$D468</f>
        <v>1.4423076923076922E-3</v>
      </c>
    </row>
    <row r="469" spans="1:7" x14ac:dyDescent="0.3">
      <c r="A469" s="15">
        <v>10422</v>
      </c>
      <c r="B469" s="15">
        <v>26</v>
      </c>
      <c r="C469" s="15">
        <v>24.9</v>
      </c>
      <c r="D469" s="15">
        <f>'order details'!$C469*'order details'!$E469</f>
        <v>49.8</v>
      </c>
      <c r="E469" s="15">
        <v>2</v>
      </c>
      <c r="F469" s="15">
        <v>0</v>
      </c>
      <c r="G469" s="17">
        <f>'order details'!$F469/'order details'!$D469</f>
        <v>0</v>
      </c>
    </row>
    <row r="470" spans="1:7" x14ac:dyDescent="0.3">
      <c r="A470" s="8">
        <v>10423</v>
      </c>
      <c r="B470" s="8">
        <v>31</v>
      </c>
      <c r="C470" s="8">
        <v>10</v>
      </c>
      <c r="D470" s="8">
        <f>'order details'!$C470*'order details'!$E470</f>
        <v>140</v>
      </c>
      <c r="E470" s="8">
        <v>14</v>
      </c>
      <c r="F470" s="8">
        <v>0</v>
      </c>
      <c r="G470" s="16">
        <f>'order details'!$F470/'order details'!$D470</f>
        <v>0</v>
      </c>
    </row>
    <row r="471" spans="1:7" x14ac:dyDescent="0.3">
      <c r="A471" s="15">
        <v>10423</v>
      </c>
      <c r="B471" s="15">
        <v>59</v>
      </c>
      <c r="C471" s="15">
        <v>44</v>
      </c>
      <c r="D471" s="15">
        <f>'order details'!$C471*'order details'!$E471</f>
        <v>880</v>
      </c>
      <c r="E471" s="15">
        <v>20</v>
      </c>
      <c r="F471" s="15">
        <v>0</v>
      </c>
      <c r="G471" s="17">
        <f>'order details'!$F471/'order details'!$D471</f>
        <v>0</v>
      </c>
    </row>
    <row r="472" spans="1:7" x14ac:dyDescent="0.3">
      <c r="A472" s="8">
        <v>10424</v>
      </c>
      <c r="B472" s="8">
        <v>35</v>
      </c>
      <c r="C472" s="8">
        <v>14.4</v>
      </c>
      <c r="D472" s="8">
        <f>'order details'!$C472*'order details'!$E472</f>
        <v>864</v>
      </c>
      <c r="E472" s="8">
        <v>60</v>
      </c>
      <c r="F472" s="8">
        <v>0.2</v>
      </c>
      <c r="G472" s="16">
        <f>'order details'!$F472/'order details'!$D472</f>
        <v>2.3148148148148149E-4</v>
      </c>
    </row>
    <row r="473" spans="1:7" x14ac:dyDescent="0.3">
      <c r="A473" s="15">
        <v>10424</v>
      </c>
      <c r="B473" s="15">
        <v>38</v>
      </c>
      <c r="C473" s="15">
        <v>210.8</v>
      </c>
      <c r="D473" s="15">
        <f>'order details'!$C473*'order details'!$E473</f>
        <v>10329.200000000001</v>
      </c>
      <c r="E473" s="15">
        <v>49</v>
      </c>
      <c r="F473" s="15">
        <v>0.2</v>
      </c>
      <c r="G473" s="17">
        <f>'order details'!$F473/'order details'!$D473</f>
        <v>1.936258374317469E-5</v>
      </c>
    </row>
    <row r="474" spans="1:7" x14ac:dyDescent="0.3">
      <c r="A474" s="8">
        <v>10424</v>
      </c>
      <c r="B474" s="8">
        <v>68</v>
      </c>
      <c r="C474" s="8">
        <v>10</v>
      </c>
      <c r="D474" s="8">
        <f>'order details'!$C474*'order details'!$E474</f>
        <v>300</v>
      </c>
      <c r="E474" s="8">
        <v>30</v>
      </c>
      <c r="F474" s="8">
        <v>0.2</v>
      </c>
      <c r="G474" s="16">
        <f>'order details'!$F474/'order details'!$D474</f>
        <v>6.6666666666666675E-4</v>
      </c>
    </row>
    <row r="475" spans="1:7" x14ac:dyDescent="0.3">
      <c r="A475" s="15">
        <v>10425</v>
      </c>
      <c r="B475" s="15">
        <v>55</v>
      </c>
      <c r="C475" s="15">
        <v>19.2</v>
      </c>
      <c r="D475" s="15">
        <f>'order details'!$C475*'order details'!$E475</f>
        <v>192</v>
      </c>
      <c r="E475" s="15">
        <v>10</v>
      </c>
      <c r="F475" s="15">
        <v>0.25</v>
      </c>
      <c r="G475" s="17">
        <f>'order details'!$F475/'order details'!$D475</f>
        <v>1.3020833333333333E-3</v>
      </c>
    </row>
    <row r="476" spans="1:7" x14ac:dyDescent="0.3">
      <c r="A476" s="8">
        <v>10425</v>
      </c>
      <c r="B476" s="8">
        <v>76</v>
      </c>
      <c r="C476" s="8">
        <v>14.4</v>
      </c>
      <c r="D476" s="8">
        <f>'order details'!$C476*'order details'!$E476</f>
        <v>288</v>
      </c>
      <c r="E476" s="8">
        <v>20</v>
      </c>
      <c r="F476" s="8">
        <v>0.25</v>
      </c>
      <c r="G476" s="16">
        <f>'order details'!$F476/'order details'!$D476</f>
        <v>8.6805555555555551E-4</v>
      </c>
    </row>
    <row r="477" spans="1:7" x14ac:dyDescent="0.3">
      <c r="A477" s="15">
        <v>10426</v>
      </c>
      <c r="B477" s="15">
        <v>56</v>
      </c>
      <c r="C477" s="15">
        <v>30.4</v>
      </c>
      <c r="D477" s="15">
        <f>'order details'!$C477*'order details'!$E477</f>
        <v>152</v>
      </c>
      <c r="E477" s="15">
        <v>5</v>
      </c>
      <c r="F477" s="15">
        <v>0</v>
      </c>
      <c r="G477" s="17">
        <f>'order details'!$F477/'order details'!$D477</f>
        <v>0</v>
      </c>
    </row>
    <row r="478" spans="1:7" x14ac:dyDescent="0.3">
      <c r="A478" s="8">
        <v>10426</v>
      </c>
      <c r="B478" s="8">
        <v>64</v>
      </c>
      <c r="C478" s="8">
        <v>26.6</v>
      </c>
      <c r="D478" s="8">
        <f>'order details'!$C478*'order details'!$E478</f>
        <v>186.20000000000002</v>
      </c>
      <c r="E478" s="8">
        <v>7</v>
      </c>
      <c r="F478" s="8">
        <v>0</v>
      </c>
      <c r="G478" s="16">
        <f>'order details'!$F478/'order details'!$D478</f>
        <v>0</v>
      </c>
    </row>
    <row r="479" spans="1:7" x14ac:dyDescent="0.3">
      <c r="A479" s="15">
        <v>10427</v>
      </c>
      <c r="B479" s="15">
        <v>14</v>
      </c>
      <c r="C479" s="15">
        <v>18.600000000000001</v>
      </c>
      <c r="D479" s="15">
        <f>'order details'!$C479*'order details'!$E479</f>
        <v>651</v>
      </c>
      <c r="E479" s="15">
        <v>35</v>
      </c>
      <c r="F479" s="15">
        <v>0</v>
      </c>
      <c r="G479" s="17">
        <f>'order details'!$F479/'order details'!$D479</f>
        <v>0</v>
      </c>
    </row>
    <row r="480" spans="1:7" x14ac:dyDescent="0.3">
      <c r="A480" s="8">
        <v>10428</v>
      </c>
      <c r="B480" s="8">
        <v>46</v>
      </c>
      <c r="C480" s="8">
        <v>9.6</v>
      </c>
      <c r="D480" s="8">
        <f>'order details'!$C480*'order details'!$E480</f>
        <v>192</v>
      </c>
      <c r="E480" s="8">
        <v>20</v>
      </c>
      <c r="F480" s="8">
        <v>0</v>
      </c>
      <c r="G480" s="16">
        <f>'order details'!$F480/'order details'!$D480</f>
        <v>0</v>
      </c>
    </row>
    <row r="481" spans="1:7" x14ac:dyDescent="0.3">
      <c r="A481" s="15">
        <v>10429</v>
      </c>
      <c r="B481" s="15">
        <v>50</v>
      </c>
      <c r="C481" s="15">
        <v>13</v>
      </c>
      <c r="D481" s="15">
        <f>'order details'!$C481*'order details'!$E481</f>
        <v>520</v>
      </c>
      <c r="E481" s="15">
        <v>40</v>
      </c>
      <c r="F481" s="15">
        <v>0</v>
      </c>
      <c r="G481" s="17">
        <f>'order details'!$F481/'order details'!$D481</f>
        <v>0</v>
      </c>
    </row>
    <row r="482" spans="1:7" x14ac:dyDescent="0.3">
      <c r="A482" s="8">
        <v>10429</v>
      </c>
      <c r="B482" s="8">
        <v>63</v>
      </c>
      <c r="C482" s="8">
        <v>35.1</v>
      </c>
      <c r="D482" s="8">
        <f>'order details'!$C482*'order details'!$E482</f>
        <v>1228.5</v>
      </c>
      <c r="E482" s="8">
        <v>35</v>
      </c>
      <c r="F482" s="8">
        <v>0.25</v>
      </c>
      <c r="G482" s="16">
        <f>'order details'!$F482/'order details'!$D482</f>
        <v>2.0350020350020349E-4</v>
      </c>
    </row>
    <row r="483" spans="1:7" x14ac:dyDescent="0.3">
      <c r="A483" s="15">
        <v>10430</v>
      </c>
      <c r="B483" s="15">
        <v>17</v>
      </c>
      <c r="C483" s="15">
        <v>31.2</v>
      </c>
      <c r="D483" s="15">
        <f>'order details'!$C483*'order details'!$E483</f>
        <v>1404</v>
      </c>
      <c r="E483" s="15">
        <v>45</v>
      </c>
      <c r="F483" s="15">
        <v>0.2</v>
      </c>
      <c r="G483" s="17">
        <f>'order details'!$F483/'order details'!$D483</f>
        <v>1.4245014245014247E-4</v>
      </c>
    </row>
    <row r="484" spans="1:7" x14ac:dyDescent="0.3">
      <c r="A484" s="8">
        <v>10430</v>
      </c>
      <c r="B484" s="8">
        <v>21</v>
      </c>
      <c r="C484" s="8">
        <v>8</v>
      </c>
      <c r="D484" s="8">
        <f>'order details'!$C484*'order details'!$E484</f>
        <v>400</v>
      </c>
      <c r="E484" s="8">
        <v>50</v>
      </c>
      <c r="F484" s="8">
        <v>0</v>
      </c>
      <c r="G484" s="16">
        <f>'order details'!$F484/'order details'!$D484</f>
        <v>0</v>
      </c>
    </row>
    <row r="485" spans="1:7" x14ac:dyDescent="0.3">
      <c r="A485" s="15">
        <v>10430</v>
      </c>
      <c r="B485" s="15">
        <v>56</v>
      </c>
      <c r="C485" s="15">
        <v>30.4</v>
      </c>
      <c r="D485" s="15">
        <f>'order details'!$C485*'order details'!$E485</f>
        <v>912</v>
      </c>
      <c r="E485" s="15">
        <v>30</v>
      </c>
      <c r="F485" s="15">
        <v>0</v>
      </c>
      <c r="G485" s="17">
        <f>'order details'!$F485/'order details'!$D485</f>
        <v>0</v>
      </c>
    </row>
    <row r="486" spans="1:7" x14ac:dyDescent="0.3">
      <c r="A486" s="8">
        <v>10430</v>
      </c>
      <c r="B486" s="8">
        <v>59</v>
      </c>
      <c r="C486" s="8">
        <v>44</v>
      </c>
      <c r="D486" s="8">
        <f>'order details'!$C486*'order details'!$E486</f>
        <v>3080</v>
      </c>
      <c r="E486" s="8">
        <v>70</v>
      </c>
      <c r="F486" s="8">
        <v>0.2</v>
      </c>
      <c r="G486" s="16">
        <f>'order details'!$F486/'order details'!$D486</f>
        <v>6.4935064935064935E-5</v>
      </c>
    </row>
    <row r="487" spans="1:7" x14ac:dyDescent="0.3">
      <c r="A487" s="15">
        <v>10431</v>
      </c>
      <c r="B487" s="15">
        <v>17</v>
      </c>
      <c r="C487" s="15">
        <v>31.2</v>
      </c>
      <c r="D487" s="15">
        <f>'order details'!$C487*'order details'!$E487</f>
        <v>1560</v>
      </c>
      <c r="E487" s="15">
        <v>50</v>
      </c>
      <c r="F487" s="15">
        <v>0.25</v>
      </c>
      <c r="G487" s="17">
        <f>'order details'!$F487/'order details'!$D487</f>
        <v>1.6025641025641026E-4</v>
      </c>
    </row>
    <row r="488" spans="1:7" x14ac:dyDescent="0.3">
      <c r="A488" s="8">
        <v>10431</v>
      </c>
      <c r="B488" s="8">
        <v>40</v>
      </c>
      <c r="C488" s="8">
        <v>14.7</v>
      </c>
      <c r="D488" s="8">
        <f>'order details'!$C488*'order details'!$E488</f>
        <v>735</v>
      </c>
      <c r="E488" s="8">
        <v>50</v>
      </c>
      <c r="F488" s="8">
        <v>0.25</v>
      </c>
      <c r="G488" s="16">
        <f>'order details'!$F488/'order details'!$D488</f>
        <v>3.4013605442176868E-4</v>
      </c>
    </row>
    <row r="489" spans="1:7" x14ac:dyDescent="0.3">
      <c r="A489" s="15">
        <v>10431</v>
      </c>
      <c r="B489" s="15">
        <v>47</v>
      </c>
      <c r="C489" s="15">
        <v>7.6</v>
      </c>
      <c r="D489" s="15">
        <f>'order details'!$C489*'order details'!$E489</f>
        <v>228</v>
      </c>
      <c r="E489" s="15">
        <v>30</v>
      </c>
      <c r="F489" s="15">
        <v>0.25</v>
      </c>
      <c r="G489" s="17">
        <f>'order details'!$F489/'order details'!$D489</f>
        <v>1.0964912280701754E-3</v>
      </c>
    </row>
    <row r="490" spans="1:7" x14ac:dyDescent="0.3">
      <c r="A490" s="8">
        <v>10432</v>
      </c>
      <c r="B490" s="8">
        <v>26</v>
      </c>
      <c r="C490" s="8">
        <v>24.9</v>
      </c>
      <c r="D490" s="8">
        <f>'order details'!$C490*'order details'!$E490</f>
        <v>249</v>
      </c>
      <c r="E490" s="8">
        <v>10</v>
      </c>
      <c r="F490" s="8">
        <v>0</v>
      </c>
      <c r="G490" s="16">
        <f>'order details'!$F490/'order details'!$D490</f>
        <v>0</v>
      </c>
    </row>
    <row r="491" spans="1:7" x14ac:dyDescent="0.3">
      <c r="A491" s="15">
        <v>10432</v>
      </c>
      <c r="B491" s="15">
        <v>54</v>
      </c>
      <c r="C491" s="15">
        <v>5.9</v>
      </c>
      <c r="D491" s="15">
        <f>'order details'!$C491*'order details'!$E491</f>
        <v>236</v>
      </c>
      <c r="E491" s="15">
        <v>40</v>
      </c>
      <c r="F491" s="15">
        <v>0</v>
      </c>
      <c r="G491" s="17">
        <f>'order details'!$F491/'order details'!$D491</f>
        <v>0</v>
      </c>
    </row>
    <row r="492" spans="1:7" x14ac:dyDescent="0.3">
      <c r="A492" s="8">
        <v>10433</v>
      </c>
      <c r="B492" s="8">
        <v>56</v>
      </c>
      <c r="C492" s="8">
        <v>30.4</v>
      </c>
      <c r="D492" s="8">
        <f>'order details'!$C492*'order details'!$E492</f>
        <v>851.19999999999993</v>
      </c>
      <c r="E492" s="8">
        <v>28</v>
      </c>
      <c r="F492" s="8">
        <v>0</v>
      </c>
      <c r="G492" s="16">
        <f>'order details'!$F492/'order details'!$D492</f>
        <v>0</v>
      </c>
    </row>
    <row r="493" spans="1:7" x14ac:dyDescent="0.3">
      <c r="A493" s="15">
        <v>10434</v>
      </c>
      <c r="B493" s="15">
        <v>11</v>
      </c>
      <c r="C493" s="15">
        <v>16.8</v>
      </c>
      <c r="D493" s="15">
        <f>'order details'!$C493*'order details'!$E493</f>
        <v>100.80000000000001</v>
      </c>
      <c r="E493" s="15">
        <v>6</v>
      </c>
      <c r="F493" s="15">
        <v>0</v>
      </c>
      <c r="G493" s="17">
        <f>'order details'!$F493/'order details'!$D493</f>
        <v>0</v>
      </c>
    </row>
    <row r="494" spans="1:7" x14ac:dyDescent="0.3">
      <c r="A494" s="8">
        <v>10434</v>
      </c>
      <c r="B494" s="8">
        <v>76</v>
      </c>
      <c r="C494" s="8">
        <v>14.4</v>
      </c>
      <c r="D494" s="8">
        <f>'order details'!$C494*'order details'!$E494</f>
        <v>259.2</v>
      </c>
      <c r="E494" s="8">
        <v>18</v>
      </c>
      <c r="F494" s="8">
        <v>0.15</v>
      </c>
      <c r="G494" s="16">
        <f>'order details'!$F494/'order details'!$D494</f>
        <v>5.7870370370370367E-4</v>
      </c>
    </row>
    <row r="495" spans="1:7" x14ac:dyDescent="0.3">
      <c r="A495" s="15">
        <v>10435</v>
      </c>
      <c r="B495" s="15">
        <v>2</v>
      </c>
      <c r="C495" s="15">
        <v>15.2</v>
      </c>
      <c r="D495" s="15">
        <f>'order details'!$C495*'order details'!$E495</f>
        <v>152</v>
      </c>
      <c r="E495" s="15">
        <v>10</v>
      </c>
      <c r="F495" s="15">
        <v>0</v>
      </c>
      <c r="G495" s="17">
        <f>'order details'!$F495/'order details'!$D495</f>
        <v>0</v>
      </c>
    </row>
    <row r="496" spans="1:7" x14ac:dyDescent="0.3">
      <c r="A496" s="8">
        <v>10435</v>
      </c>
      <c r="B496" s="8">
        <v>22</v>
      </c>
      <c r="C496" s="8">
        <v>16.8</v>
      </c>
      <c r="D496" s="8">
        <f>'order details'!$C496*'order details'!$E496</f>
        <v>201.60000000000002</v>
      </c>
      <c r="E496" s="8">
        <v>12</v>
      </c>
      <c r="F496" s="8">
        <v>0</v>
      </c>
      <c r="G496" s="16">
        <f>'order details'!$F496/'order details'!$D496</f>
        <v>0</v>
      </c>
    </row>
    <row r="497" spans="1:7" x14ac:dyDescent="0.3">
      <c r="A497" s="15">
        <v>10435</v>
      </c>
      <c r="B497" s="15">
        <v>72</v>
      </c>
      <c r="C497" s="15">
        <v>27.8</v>
      </c>
      <c r="D497" s="15">
        <f>'order details'!$C497*'order details'!$E497</f>
        <v>278</v>
      </c>
      <c r="E497" s="15">
        <v>10</v>
      </c>
      <c r="F497" s="15">
        <v>0</v>
      </c>
      <c r="G497" s="17">
        <f>'order details'!$F497/'order details'!$D497</f>
        <v>0</v>
      </c>
    </row>
    <row r="498" spans="1:7" x14ac:dyDescent="0.3">
      <c r="A498" s="8">
        <v>10436</v>
      </c>
      <c r="B498" s="8">
        <v>46</v>
      </c>
      <c r="C498" s="8">
        <v>9.6</v>
      </c>
      <c r="D498" s="8">
        <f>'order details'!$C498*'order details'!$E498</f>
        <v>48</v>
      </c>
      <c r="E498" s="8">
        <v>5</v>
      </c>
      <c r="F498" s="8">
        <v>0</v>
      </c>
      <c r="G498" s="16">
        <f>'order details'!$F498/'order details'!$D498</f>
        <v>0</v>
      </c>
    </row>
    <row r="499" spans="1:7" x14ac:dyDescent="0.3">
      <c r="A499" s="15">
        <v>10436</v>
      </c>
      <c r="B499" s="15">
        <v>56</v>
      </c>
      <c r="C499" s="15">
        <v>30.4</v>
      </c>
      <c r="D499" s="15">
        <f>'order details'!$C499*'order details'!$E499</f>
        <v>1216</v>
      </c>
      <c r="E499" s="15">
        <v>40</v>
      </c>
      <c r="F499" s="15">
        <v>0.1</v>
      </c>
      <c r="G499" s="17">
        <f>'order details'!$F499/'order details'!$D499</f>
        <v>8.2236842105263156E-5</v>
      </c>
    </row>
    <row r="500" spans="1:7" x14ac:dyDescent="0.3">
      <c r="A500" s="8">
        <v>10436</v>
      </c>
      <c r="B500" s="8">
        <v>64</v>
      </c>
      <c r="C500" s="8">
        <v>26.6</v>
      </c>
      <c r="D500" s="8">
        <f>'order details'!$C500*'order details'!$E500</f>
        <v>798</v>
      </c>
      <c r="E500" s="8">
        <v>30</v>
      </c>
      <c r="F500" s="8">
        <v>0.1</v>
      </c>
      <c r="G500" s="16">
        <f>'order details'!$F500/'order details'!$D500</f>
        <v>1.2531328320802005E-4</v>
      </c>
    </row>
    <row r="501" spans="1:7" x14ac:dyDescent="0.3">
      <c r="A501" s="15">
        <v>10436</v>
      </c>
      <c r="B501" s="15">
        <v>75</v>
      </c>
      <c r="C501" s="15">
        <v>6.2</v>
      </c>
      <c r="D501" s="15">
        <f>'order details'!$C501*'order details'!$E501</f>
        <v>148.80000000000001</v>
      </c>
      <c r="E501" s="15">
        <v>24</v>
      </c>
      <c r="F501" s="15">
        <v>0.1</v>
      </c>
      <c r="G501" s="17">
        <f>'order details'!$F501/'order details'!$D501</f>
        <v>6.7204301075268812E-4</v>
      </c>
    </row>
    <row r="502" spans="1:7" x14ac:dyDescent="0.3">
      <c r="A502" s="8">
        <v>10437</v>
      </c>
      <c r="B502" s="8">
        <v>53</v>
      </c>
      <c r="C502" s="8">
        <v>26.2</v>
      </c>
      <c r="D502" s="8">
        <f>'order details'!$C502*'order details'!$E502</f>
        <v>393</v>
      </c>
      <c r="E502" s="8">
        <v>15</v>
      </c>
      <c r="F502" s="8">
        <v>0</v>
      </c>
      <c r="G502" s="16">
        <f>'order details'!$F502/'order details'!$D502</f>
        <v>0</v>
      </c>
    </row>
    <row r="503" spans="1:7" x14ac:dyDescent="0.3">
      <c r="A503" s="15">
        <v>10438</v>
      </c>
      <c r="B503" s="15">
        <v>19</v>
      </c>
      <c r="C503" s="15">
        <v>7.3</v>
      </c>
      <c r="D503" s="15">
        <f>'order details'!$C503*'order details'!$E503</f>
        <v>109.5</v>
      </c>
      <c r="E503" s="15">
        <v>15</v>
      </c>
      <c r="F503" s="15">
        <v>0.2</v>
      </c>
      <c r="G503" s="17">
        <f>'order details'!$F503/'order details'!$D503</f>
        <v>1.8264840182648403E-3</v>
      </c>
    </row>
    <row r="504" spans="1:7" x14ac:dyDescent="0.3">
      <c r="A504" s="8">
        <v>10438</v>
      </c>
      <c r="B504" s="8">
        <v>34</v>
      </c>
      <c r="C504" s="8">
        <v>11.2</v>
      </c>
      <c r="D504" s="8">
        <f>'order details'!$C504*'order details'!$E504</f>
        <v>224</v>
      </c>
      <c r="E504" s="8">
        <v>20</v>
      </c>
      <c r="F504" s="8">
        <v>0.2</v>
      </c>
      <c r="G504" s="16">
        <f>'order details'!$F504/'order details'!$D504</f>
        <v>8.9285714285714294E-4</v>
      </c>
    </row>
    <row r="505" spans="1:7" x14ac:dyDescent="0.3">
      <c r="A505" s="15">
        <v>10438</v>
      </c>
      <c r="B505" s="15">
        <v>57</v>
      </c>
      <c r="C505" s="15">
        <v>15.6</v>
      </c>
      <c r="D505" s="15">
        <f>'order details'!$C505*'order details'!$E505</f>
        <v>234</v>
      </c>
      <c r="E505" s="15">
        <v>15</v>
      </c>
      <c r="F505" s="15">
        <v>0.2</v>
      </c>
      <c r="G505" s="17">
        <f>'order details'!$F505/'order details'!$D505</f>
        <v>8.547008547008547E-4</v>
      </c>
    </row>
    <row r="506" spans="1:7" x14ac:dyDescent="0.3">
      <c r="A506" s="8">
        <v>10439</v>
      </c>
      <c r="B506" s="8">
        <v>12</v>
      </c>
      <c r="C506" s="8">
        <v>30.4</v>
      </c>
      <c r="D506" s="8">
        <f>'order details'!$C506*'order details'!$E506</f>
        <v>456</v>
      </c>
      <c r="E506" s="8">
        <v>15</v>
      </c>
      <c r="F506" s="8">
        <v>0</v>
      </c>
      <c r="G506" s="16">
        <f>'order details'!$F506/'order details'!$D506</f>
        <v>0</v>
      </c>
    </row>
    <row r="507" spans="1:7" x14ac:dyDescent="0.3">
      <c r="A507" s="15">
        <v>10439</v>
      </c>
      <c r="B507" s="15">
        <v>16</v>
      </c>
      <c r="C507" s="15">
        <v>13.9</v>
      </c>
      <c r="D507" s="15">
        <f>'order details'!$C507*'order details'!$E507</f>
        <v>222.4</v>
      </c>
      <c r="E507" s="15">
        <v>16</v>
      </c>
      <c r="F507" s="15">
        <v>0</v>
      </c>
      <c r="G507" s="17">
        <f>'order details'!$F507/'order details'!$D507</f>
        <v>0</v>
      </c>
    </row>
    <row r="508" spans="1:7" x14ac:dyDescent="0.3">
      <c r="A508" s="8">
        <v>10439</v>
      </c>
      <c r="B508" s="8">
        <v>64</v>
      </c>
      <c r="C508" s="8">
        <v>26.6</v>
      </c>
      <c r="D508" s="8">
        <f>'order details'!$C508*'order details'!$E508</f>
        <v>159.60000000000002</v>
      </c>
      <c r="E508" s="8">
        <v>6</v>
      </c>
      <c r="F508" s="8">
        <v>0</v>
      </c>
      <c r="G508" s="16">
        <f>'order details'!$F508/'order details'!$D508</f>
        <v>0</v>
      </c>
    </row>
    <row r="509" spans="1:7" x14ac:dyDescent="0.3">
      <c r="A509" s="15">
        <v>10439</v>
      </c>
      <c r="B509" s="15">
        <v>74</v>
      </c>
      <c r="C509" s="15">
        <v>8</v>
      </c>
      <c r="D509" s="15">
        <f>'order details'!$C509*'order details'!$E509</f>
        <v>240</v>
      </c>
      <c r="E509" s="15">
        <v>30</v>
      </c>
      <c r="F509" s="15">
        <v>0</v>
      </c>
      <c r="G509" s="17">
        <f>'order details'!$F509/'order details'!$D509</f>
        <v>0</v>
      </c>
    </row>
    <row r="510" spans="1:7" x14ac:dyDescent="0.3">
      <c r="A510" s="8">
        <v>10440</v>
      </c>
      <c r="B510" s="8">
        <v>2</v>
      </c>
      <c r="C510" s="8">
        <v>15.2</v>
      </c>
      <c r="D510" s="8">
        <f>'order details'!$C510*'order details'!$E510</f>
        <v>684</v>
      </c>
      <c r="E510" s="8">
        <v>45</v>
      </c>
      <c r="F510" s="8">
        <v>0.15</v>
      </c>
      <c r="G510" s="16">
        <f>'order details'!$F510/'order details'!$D510</f>
        <v>2.1929824561403509E-4</v>
      </c>
    </row>
    <row r="511" spans="1:7" x14ac:dyDescent="0.3">
      <c r="A511" s="15">
        <v>10440</v>
      </c>
      <c r="B511" s="15">
        <v>16</v>
      </c>
      <c r="C511" s="15">
        <v>13.9</v>
      </c>
      <c r="D511" s="15">
        <f>'order details'!$C511*'order details'!$E511</f>
        <v>681.1</v>
      </c>
      <c r="E511" s="15">
        <v>49</v>
      </c>
      <c r="F511" s="15">
        <v>0.15</v>
      </c>
      <c r="G511" s="17">
        <f>'order details'!$F511/'order details'!$D511</f>
        <v>2.2023197768315957E-4</v>
      </c>
    </row>
    <row r="512" spans="1:7" x14ac:dyDescent="0.3">
      <c r="A512" s="8">
        <v>10440</v>
      </c>
      <c r="B512" s="8">
        <v>29</v>
      </c>
      <c r="C512" s="8">
        <v>99</v>
      </c>
      <c r="D512" s="8">
        <f>'order details'!$C512*'order details'!$E512</f>
        <v>2376</v>
      </c>
      <c r="E512" s="8">
        <v>24</v>
      </c>
      <c r="F512" s="8">
        <v>0.15</v>
      </c>
      <c r="G512" s="16">
        <f>'order details'!$F512/'order details'!$D512</f>
        <v>6.3131313131313131E-5</v>
      </c>
    </row>
    <row r="513" spans="1:7" x14ac:dyDescent="0.3">
      <c r="A513" s="15">
        <v>10440</v>
      </c>
      <c r="B513" s="15">
        <v>61</v>
      </c>
      <c r="C513" s="15">
        <v>22.8</v>
      </c>
      <c r="D513" s="15">
        <f>'order details'!$C513*'order details'!$E513</f>
        <v>2052</v>
      </c>
      <c r="E513" s="15">
        <v>90</v>
      </c>
      <c r="F513" s="15">
        <v>0.15</v>
      </c>
      <c r="G513" s="17">
        <f>'order details'!$F513/'order details'!$D513</f>
        <v>7.3099415204678364E-5</v>
      </c>
    </row>
    <row r="514" spans="1:7" x14ac:dyDescent="0.3">
      <c r="A514" s="8">
        <v>10441</v>
      </c>
      <c r="B514" s="8">
        <v>27</v>
      </c>
      <c r="C514" s="8">
        <v>35.1</v>
      </c>
      <c r="D514" s="8">
        <f>'order details'!$C514*'order details'!$E514</f>
        <v>1755</v>
      </c>
      <c r="E514" s="8">
        <v>50</v>
      </c>
      <c r="F514" s="8">
        <v>0</v>
      </c>
      <c r="G514" s="16">
        <f>'order details'!$F514/'order details'!$D514</f>
        <v>0</v>
      </c>
    </row>
    <row r="515" spans="1:7" x14ac:dyDescent="0.3">
      <c r="A515" s="15">
        <v>10442</v>
      </c>
      <c r="B515" s="15">
        <v>11</v>
      </c>
      <c r="C515" s="15">
        <v>16.8</v>
      </c>
      <c r="D515" s="15">
        <f>'order details'!$C515*'order details'!$E515</f>
        <v>504</v>
      </c>
      <c r="E515" s="15">
        <v>30</v>
      </c>
      <c r="F515" s="15">
        <v>0</v>
      </c>
      <c r="G515" s="17">
        <f>'order details'!$F515/'order details'!$D515</f>
        <v>0</v>
      </c>
    </row>
    <row r="516" spans="1:7" x14ac:dyDescent="0.3">
      <c r="A516" s="8">
        <v>10442</v>
      </c>
      <c r="B516" s="8">
        <v>54</v>
      </c>
      <c r="C516" s="8">
        <v>5.9</v>
      </c>
      <c r="D516" s="8">
        <f>'order details'!$C516*'order details'!$E516</f>
        <v>472</v>
      </c>
      <c r="E516" s="8">
        <v>80</v>
      </c>
      <c r="F516" s="8">
        <v>0</v>
      </c>
      <c r="G516" s="16">
        <f>'order details'!$F516/'order details'!$D516</f>
        <v>0</v>
      </c>
    </row>
    <row r="517" spans="1:7" x14ac:dyDescent="0.3">
      <c r="A517" s="15">
        <v>10442</v>
      </c>
      <c r="B517" s="15">
        <v>66</v>
      </c>
      <c r="C517" s="15">
        <v>13.6</v>
      </c>
      <c r="D517" s="15">
        <f>'order details'!$C517*'order details'!$E517</f>
        <v>816</v>
      </c>
      <c r="E517" s="15">
        <v>60</v>
      </c>
      <c r="F517" s="15">
        <v>0</v>
      </c>
      <c r="G517" s="17">
        <f>'order details'!$F517/'order details'!$D517</f>
        <v>0</v>
      </c>
    </row>
    <row r="518" spans="1:7" x14ac:dyDescent="0.3">
      <c r="A518" s="8">
        <v>10443</v>
      </c>
      <c r="B518" s="8">
        <v>11</v>
      </c>
      <c r="C518" s="8">
        <v>16.8</v>
      </c>
      <c r="D518" s="8">
        <f>'order details'!$C518*'order details'!$E518</f>
        <v>100.80000000000001</v>
      </c>
      <c r="E518" s="8">
        <v>6</v>
      </c>
      <c r="F518" s="8">
        <v>0.2</v>
      </c>
      <c r="G518" s="16">
        <f>'order details'!$F518/'order details'!$D518</f>
        <v>1.984126984126984E-3</v>
      </c>
    </row>
    <row r="519" spans="1:7" x14ac:dyDescent="0.3">
      <c r="A519" s="15">
        <v>10443</v>
      </c>
      <c r="B519" s="15">
        <v>28</v>
      </c>
      <c r="C519" s="15">
        <v>36.4</v>
      </c>
      <c r="D519" s="15">
        <f>'order details'!$C519*'order details'!$E519</f>
        <v>436.79999999999995</v>
      </c>
      <c r="E519" s="15">
        <v>12</v>
      </c>
      <c r="F519" s="15">
        <v>0</v>
      </c>
      <c r="G519" s="17">
        <f>'order details'!$F519/'order details'!$D519</f>
        <v>0</v>
      </c>
    </row>
    <row r="520" spans="1:7" x14ac:dyDescent="0.3">
      <c r="A520" s="8">
        <v>10444</v>
      </c>
      <c r="B520" s="8">
        <v>17</v>
      </c>
      <c r="C520" s="8">
        <v>31.2</v>
      </c>
      <c r="D520" s="8">
        <f>'order details'!$C520*'order details'!$E520</f>
        <v>312</v>
      </c>
      <c r="E520" s="8">
        <v>10</v>
      </c>
      <c r="F520" s="8">
        <v>0</v>
      </c>
      <c r="G520" s="16">
        <f>'order details'!$F520/'order details'!$D520</f>
        <v>0</v>
      </c>
    </row>
    <row r="521" spans="1:7" x14ac:dyDescent="0.3">
      <c r="A521" s="15">
        <v>10444</v>
      </c>
      <c r="B521" s="15">
        <v>26</v>
      </c>
      <c r="C521" s="15">
        <v>24.9</v>
      </c>
      <c r="D521" s="15">
        <f>'order details'!$C521*'order details'!$E521</f>
        <v>373.5</v>
      </c>
      <c r="E521" s="15">
        <v>15</v>
      </c>
      <c r="F521" s="15">
        <v>0</v>
      </c>
      <c r="G521" s="17">
        <f>'order details'!$F521/'order details'!$D521</f>
        <v>0</v>
      </c>
    </row>
    <row r="522" spans="1:7" x14ac:dyDescent="0.3">
      <c r="A522" s="8">
        <v>10444</v>
      </c>
      <c r="B522" s="8">
        <v>35</v>
      </c>
      <c r="C522" s="8">
        <v>14.4</v>
      </c>
      <c r="D522" s="8">
        <f>'order details'!$C522*'order details'!$E522</f>
        <v>115.2</v>
      </c>
      <c r="E522" s="8">
        <v>8</v>
      </c>
      <c r="F522" s="8">
        <v>0</v>
      </c>
      <c r="G522" s="16">
        <f>'order details'!$F522/'order details'!$D522</f>
        <v>0</v>
      </c>
    </row>
    <row r="523" spans="1:7" x14ac:dyDescent="0.3">
      <c r="A523" s="15">
        <v>10444</v>
      </c>
      <c r="B523" s="15">
        <v>41</v>
      </c>
      <c r="C523" s="15">
        <v>7.7</v>
      </c>
      <c r="D523" s="15">
        <f>'order details'!$C523*'order details'!$E523</f>
        <v>231</v>
      </c>
      <c r="E523" s="15">
        <v>30</v>
      </c>
      <c r="F523" s="15">
        <v>0</v>
      </c>
      <c r="G523" s="17">
        <f>'order details'!$F523/'order details'!$D523</f>
        <v>0</v>
      </c>
    </row>
    <row r="524" spans="1:7" x14ac:dyDescent="0.3">
      <c r="A524" s="8">
        <v>10445</v>
      </c>
      <c r="B524" s="8">
        <v>39</v>
      </c>
      <c r="C524" s="8">
        <v>14.4</v>
      </c>
      <c r="D524" s="8">
        <f>'order details'!$C524*'order details'!$E524</f>
        <v>86.4</v>
      </c>
      <c r="E524" s="8">
        <v>6</v>
      </c>
      <c r="F524" s="8">
        <v>0</v>
      </c>
      <c r="G524" s="16">
        <f>'order details'!$F524/'order details'!$D524</f>
        <v>0</v>
      </c>
    </row>
    <row r="525" spans="1:7" x14ac:dyDescent="0.3">
      <c r="A525" s="15">
        <v>10445</v>
      </c>
      <c r="B525" s="15">
        <v>54</v>
      </c>
      <c r="C525" s="15">
        <v>5.9</v>
      </c>
      <c r="D525" s="15">
        <f>'order details'!$C525*'order details'!$E525</f>
        <v>88.5</v>
      </c>
      <c r="E525" s="15">
        <v>15</v>
      </c>
      <c r="F525" s="15">
        <v>0</v>
      </c>
      <c r="G525" s="17">
        <f>'order details'!$F525/'order details'!$D525</f>
        <v>0</v>
      </c>
    </row>
    <row r="526" spans="1:7" x14ac:dyDescent="0.3">
      <c r="A526" s="8">
        <v>10446</v>
      </c>
      <c r="B526" s="8">
        <v>19</v>
      </c>
      <c r="C526" s="8">
        <v>7.3</v>
      </c>
      <c r="D526" s="8">
        <f>'order details'!$C526*'order details'!$E526</f>
        <v>87.6</v>
      </c>
      <c r="E526" s="8">
        <v>12</v>
      </c>
      <c r="F526" s="8">
        <v>0.1</v>
      </c>
      <c r="G526" s="16">
        <f>'order details'!$F526/'order details'!$D526</f>
        <v>1.1415525114155253E-3</v>
      </c>
    </row>
    <row r="527" spans="1:7" x14ac:dyDescent="0.3">
      <c r="A527" s="15">
        <v>10446</v>
      </c>
      <c r="B527" s="15">
        <v>24</v>
      </c>
      <c r="C527" s="15">
        <v>3.6</v>
      </c>
      <c r="D527" s="15">
        <f>'order details'!$C527*'order details'!$E527</f>
        <v>72</v>
      </c>
      <c r="E527" s="15">
        <v>20</v>
      </c>
      <c r="F527" s="15">
        <v>0.1</v>
      </c>
      <c r="G527" s="17">
        <f>'order details'!$F527/'order details'!$D527</f>
        <v>1.3888888888888889E-3</v>
      </c>
    </row>
    <row r="528" spans="1:7" x14ac:dyDescent="0.3">
      <c r="A528" s="8">
        <v>10446</v>
      </c>
      <c r="B528" s="8">
        <v>31</v>
      </c>
      <c r="C528" s="8">
        <v>10</v>
      </c>
      <c r="D528" s="8">
        <f>'order details'!$C528*'order details'!$E528</f>
        <v>30</v>
      </c>
      <c r="E528" s="8">
        <v>3</v>
      </c>
      <c r="F528" s="8">
        <v>0.1</v>
      </c>
      <c r="G528" s="16">
        <f>'order details'!$F528/'order details'!$D528</f>
        <v>3.3333333333333335E-3</v>
      </c>
    </row>
    <row r="529" spans="1:7" x14ac:dyDescent="0.3">
      <c r="A529" s="15">
        <v>10446</v>
      </c>
      <c r="B529" s="15">
        <v>52</v>
      </c>
      <c r="C529" s="15">
        <v>5.6</v>
      </c>
      <c r="D529" s="15">
        <f>'order details'!$C529*'order details'!$E529</f>
        <v>84</v>
      </c>
      <c r="E529" s="15">
        <v>15</v>
      </c>
      <c r="F529" s="15">
        <v>0.1</v>
      </c>
      <c r="G529" s="17">
        <f>'order details'!$F529/'order details'!$D529</f>
        <v>1.1904761904761906E-3</v>
      </c>
    </row>
    <row r="530" spans="1:7" x14ac:dyDescent="0.3">
      <c r="A530" s="8">
        <v>10447</v>
      </c>
      <c r="B530" s="8">
        <v>19</v>
      </c>
      <c r="C530" s="8">
        <v>7.3</v>
      </c>
      <c r="D530" s="8">
        <f>'order details'!$C530*'order details'!$E530</f>
        <v>292</v>
      </c>
      <c r="E530" s="8">
        <v>40</v>
      </c>
      <c r="F530" s="8">
        <v>0</v>
      </c>
      <c r="G530" s="16">
        <f>'order details'!$F530/'order details'!$D530</f>
        <v>0</v>
      </c>
    </row>
    <row r="531" spans="1:7" x14ac:dyDescent="0.3">
      <c r="A531" s="15">
        <v>10447</v>
      </c>
      <c r="B531" s="15">
        <v>65</v>
      </c>
      <c r="C531" s="15">
        <v>16.8</v>
      </c>
      <c r="D531" s="15">
        <f>'order details'!$C531*'order details'!$E531</f>
        <v>588</v>
      </c>
      <c r="E531" s="15">
        <v>35</v>
      </c>
      <c r="F531" s="15">
        <v>0</v>
      </c>
      <c r="G531" s="17">
        <f>'order details'!$F531/'order details'!$D531</f>
        <v>0</v>
      </c>
    </row>
    <row r="532" spans="1:7" x14ac:dyDescent="0.3">
      <c r="A532" s="8">
        <v>10447</v>
      </c>
      <c r="B532" s="8">
        <v>71</v>
      </c>
      <c r="C532" s="8">
        <v>17.2</v>
      </c>
      <c r="D532" s="8">
        <f>'order details'!$C532*'order details'!$E532</f>
        <v>34.4</v>
      </c>
      <c r="E532" s="8">
        <v>2</v>
      </c>
      <c r="F532" s="8">
        <v>0</v>
      </c>
      <c r="G532" s="16">
        <f>'order details'!$F532/'order details'!$D532</f>
        <v>0</v>
      </c>
    </row>
    <row r="533" spans="1:7" x14ac:dyDescent="0.3">
      <c r="A533" s="15">
        <v>10448</v>
      </c>
      <c r="B533" s="15">
        <v>26</v>
      </c>
      <c r="C533" s="15">
        <v>24.9</v>
      </c>
      <c r="D533" s="15">
        <f>'order details'!$C533*'order details'!$E533</f>
        <v>149.39999999999998</v>
      </c>
      <c r="E533" s="15">
        <v>6</v>
      </c>
      <c r="F533" s="15">
        <v>0</v>
      </c>
      <c r="G533" s="17">
        <f>'order details'!$F533/'order details'!$D533</f>
        <v>0</v>
      </c>
    </row>
    <row r="534" spans="1:7" x14ac:dyDescent="0.3">
      <c r="A534" s="8">
        <v>10448</v>
      </c>
      <c r="B534" s="8">
        <v>40</v>
      </c>
      <c r="C534" s="8">
        <v>14.7</v>
      </c>
      <c r="D534" s="8">
        <f>'order details'!$C534*'order details'!$E534</f>
        <v>294</v>
      </c>
      <c r="E534" s="8">
        <v>20</v>
      </c>
      <c r="F534" s="8">
        <v>0</v>
      </c>
      <c r="G534" s="16">
        <f>'order details'!$F534/'order details'!$D534</f>
        <v>0</v>
      </c>
    </row>
    <row r="535" spans="1:7" x14ac:dyDescent="0.3">
      <c r="A535" s="15">
        <v>10449</v>
      </c>
      <c r="B535" s="15">
        <v>10</v>
      </c>
      <c r="C535" s="15">
        <v>24.8</v>
      </c>
      <c r="D535" s="15">
        <f>'order details'!$C535*'order details'!$E535</f>
        <v>347.2</v>
      </c>
      <c r="E535" s="15">
        <v>14</v>
      </c>
      <c r="F535" s="15">
        <v>0</v>
      </c>
      <c r="G535" s="17">
        <f>'order details'!$F535/'order details'!$D535</f>
        <v>0</v>
      </c>
    </row>
    <row r="536" spans="1:7" x14ac:dyDescent="0.3">
      <c r="A536" s="8">
        <v>10449</v>
      </c>
      <c r="B536" s="8">
        <v>52</v>
      </c>
      <c r="C536" s="8">
        <v>5.6</v>
      </c>
      <c r="D536" s="8">
        <f>'order details'!$C536*'order details'!$E536</f>
        <v>112</v>
      </c>
      <c r="E536" s="8">
        <v>20</v>
      </c>
      <c r="F536" s="8">
        <v>0</v>
      </c>
      <c r="G536" s="16">
        <f>'order details'!$F536/'order details'!$D536</f>
        <v>0</v>
      </c>
    </row>
    <row r="537" spans="1:7" x14ac:dyDescent="0.3">
      <c r="A537" s="15">
        <v>10449</v>
      </c>
      <c r="B537" s="15">
        <v>62</v>
      </c>
      <c r="C537" s="15">
        <v>39.4</v>
      </c>
      <c r="D537" s="15">
        <f>'order details'!$C537*'order details'!$E537</f>
        <v>1379</v>
      </c>
      <c r="E537" s="15">
        <v>35</v>
      </c>
      <c r="F537" s="15">
        <v>0</v>
      </c>
      <c r="G537" s="17">
        <f>'order details'!$F537/'order details'!$D537</f>
        <v>0</v>
      </c>
    </row>
    <row r="538" spans="1:7" x14ac:dyDescent="0.3">
      <c r="A538" s="8">
        <v>10450</v>
      </c>
      <c r="B538" s="8">
        <v>10</v>
      </c>
      <c r="C538" s="8">
        <v>24.8</v>
      </c>
      <c r="D538" s="8">
        <f>'order details'!$C538*'order details'!$E538</f>
        <v>496</v>
      </c>
      <c r="E538" s="8">
        <v>20</v>
      </c>
      <c r="F538" s="8">
        <v>0.2</v>
      </c>
      <c r="G538" s="16">
        <f>'order details'!$F538/'order details'!$D538</f>
        <v>4.032258064516129E-4</v>
      </c>
    </row>
    <row r="539" spans="1:7" x14ac:dyDescent="0.3">
      <c r="A539" s="15">
        <v>10450</v>
      </c>
      <c r="B539" s="15">
        <v>54</v>
      </c>
      <c r="C539" s="15">
        <v>5.9</v>
      </c>
      <c r="D539" s="15">
        <f>'order details'!$C539*'order details'!$E539</f>
        <v>35.400000000000006</v>
      </c>
      <c r="E539" s="15">
        <v>6</v>
      </c>
      <c r="F539" s="15">
        <v>0.2</v>
      </c>
      <c r="G539" s="17">
        <f>'order details'!$F539/'order details'!$D539</f>
        <v>5.6497175141242929E-3</v>
      </c>
    </row>
    <row r="540" spans="1:7" x14ac:dyDescent="0.3">
      <c r="A540" s="8">
        <v>10451</v>
      </c>
      <c r="B540" s="8">
        <v>55</v>
      </c>
      <c r="C540" s="8">
        <v>19.2</v>
      </c>
      <c r="D540" s="8">
        <f>'order details'!$C540*'order details'!$E540</f>
        <v>2304</v>
      </c>
      <c r="E540" s="8">
        <v>120</v>
      </c>
      <c r="F540" s="8">
        <v>0.1</v>
      </c>
      <c r="G540" s="16">
        <f>'order details'!$F540/'order details'!$D540</f>
        <v>4.3402777777777779E-5</v>
      </c>
    </row>
    <row r="541" spans="1:7" x14ac:dyDescent="0.3">
      <c r="A541" s="15">
        <v>10451</v>
      </c>
      <c r="B541" s="15">
        <v>64</v>
      </c>
      <c r="C541" s="15">
        <v>26.6</v>
      </c>
      <c r="D541" s="15">
        <f>'order details'!$C541*'order details'!$E541</f>
        <v>931</v>
      </c>
      <c r="E541" s="15">
        <v>35</v>
      </c>
      <c r="F541" s="15">
        <v>0.1</v>
      </c>
      <c r="G541" s="17">
        <f>'order details'!$F541/'order details'!$D541</f>
        <v>1.0741138560687433E-4</v>
      </c>
    </row>
    <row r="542" spans="1:7" x14ac:dyDescent="0.3">
      <c r="A542" s="8">
        <v>10451</v>
      </c>
      <c r="B542" s="8">
        <v>65</v>
      </c>
      <c r="C542" s="8">
        <v>16.8</v>
      </c>
      <c r="D542" s="8">
        <f>'order details'!$C542*'order details'!$E542</f>
        <v>470.40000000000003</v>
      </c>
      <c r="E542" s="8">
        <v>28</v>
      </c>
      <c r="F542" s="8">
        <v>0.1</v>
      </c>
      <c r="G542" s="16">
        <f>'order details'!$F542/'order details'!$D542</f>
        <v>2.1258503401360543E-4</v>
      </c>
    </row>
    <row r="543" spans="1:7" x14ac:dyDescent="0.3">
      <c r="A543" s="15">
        <v>10451</v>
      </c>
      <c r="B543" s="15">
        <v>77</v>
      </c>
      <c r="C543" s="15">
        <v>10.4</v>
      </c>
      <c r="D543" s="15">
        <f>'order details'!$C543*'order details'!$E543</f>
        <v>572</v>
      </c>
      <c r="E543" s="15">
        <v>55</v>
      </c>
      <c r="F543" s="15">
        <v>0.1</v>
      </c>
      <c r="G543" s="17">
        <f>'order details'!$F543/'order details'!$D543</f>
        <v>1.7482517482517483E-4</v>
      </c>
    </row>
    <row r="544" spans="1:7" x14ac:dyDescent="0.3">
      <c r="A544" s="8">
        <v>10452</v>
      </c>
      <c r="B544" s="8">
        <v>28</v>
      </c>
      <c r="C544" s="8">
        <v>36.4</v>
      </c>
      <c r="D544" s="8">
        <f>'order details'!$C544*'order details'!$E544</f>
        <v>546</v>
      </c>
      <c r="E544" s="8">
        <v>15</v>
      </c>
      <c r="F544" s="8">
        <v>0</v>
      </c>
      <c r="G544" s="16">
        <f>'order details'!$F544/'order details'!$D544</f>
        <v>0</v>
      </c>
    </row>
    <row r="545" spans="1:7" x14ac:dyDescent="0.3">
      <c r="A545" s="15">
        <v>10452</v>
      </c>
      <c r="B545" s="15">
        <v>44</v>
      </c>
      <c r="C545" s="15">
        <v>15.5</v>
      </c>
      <c r="D545" s="15">
        <f>'order details'!$C545*'order details'!$E545</f>
        <v>1550</v>
      </c>
      <c r="E545" s="15">
        <v>100</v>
      </c>
      <c r="F545" s="15">
        <v>0.05</v>
      </c>
      <c r="G545" s="17">
        <f>'order details'!$F545/'order details'!$D545</f>
        <v>3.2258064516129034E-5</v>
      </c>
    </row>
    <row r="546" spans="1:7" x14ac:dyDescent="0.3">
      <c r="A546" s="8">
        <v>10453</v>
      </c>
      <c r="B546" s="8">
        <v>48</v>
      </c>
      <c r="C546" s="8">
        <v>10.199999999999999</v>
      </c>
      <c r="D546" s="8">
        <f>'order details'!$C546*'order details'!$E546</f>
        <v>153</v>
      </c>
      <c r="E546" s="8">
        <v>15</v>
      </c>
      <c r="F546" s="8">
        <v>0.1</v>
      </c>
      <c r="G546" s="16">
        <f>'order details'!$F546/'order details'!$D546</f>
        <v>6.5359477124183013E-4</v>
      </c>
    </row>
    <row r="547" spans="1:7" x14ac:dyDescent="0.3">
      <c r="A547" s="15">
        <v>10453</v>
      </c>
      <c r="B547" s="15">
        <v>70</v>
      </c>
      <c r="C547" s="15">
        <v>12</v>
      </c>
      <c r="D547" s="15">
        <f>'order details'!$C547*'order details'!$E547</f>
        <v>300</v>
      </c>
      <c r="E547" s="15">
        <v>25</v>
      </c>
      <c r="F547" s="15">
        <v>0.1</v>
      </c>
      <c r="G547" s="17">
        <f>'order details'!$F547/'order details'!$D547</f>
        <v>3.3333333333333338E-4</v>
      </c>
    </row>
    <row r="548" spans="1:7" x14ac:dyDescent="0.3">
      <c r="A548" s="8">
        <v>10454</v>
      </c>
      <c r="B548" s="8">
        <v>16</v>
      </c>
      <c r="C548" s="8">
        <v>13.9</v>
      </c>
      <c r="D548" s="8">
        <f>'order details'!$C548*'order details'!$E548</f>
        <v>278</v>
      </c>
      <c r="E548" s="8">
        <v>20</v>
      </c>
      <c r="F548" s="8">
        <v>0.2</v>
      </c>
      <c r="G548" s="16">
        <f>'order details'!$F548/'order details'!$D548</f>
        <v>7.1942446043165469E-4</v>
      </c>
    </row>
    <row r="549" spans="1:7" x14ac:dyDescent="0.3">
      <c r="A549" s="15">
        <v>10454</v>
      </c>
      <c r="B549" s="15">
        <v>33</v>
      </c>
      <c r="C549" s="15">
        <v>2</v>
      </c>
      <c r="D549" s="15">
        <f>'order details'!$C549*'order details'!$E549</f>
        <v>40</v>
      </c>
      <c r="E549" s="15">
        <v>20</v>
      </c>
      <c r="F549" s="15">
        <v>0.2</v>
      </c>
      <c r="G549" s="17">
        <f>'order details'!$F549/'order details'!$D549</f>
        <v>5.0000000000000001E-3</v>
      </c>
    </row>
    <row r="550" spans="1:7" x14ac:dyDescent="0.3">
      <c r="A550" s="8">
        <v>10454</v>
      </c>
      <c r="B550" s="8">
        <v>46</v>
      </c>
      <c r="C550" s="8">
        <v>9.6</v>
      </c>
      <c r="D550" s="8">
        <f>'order details'!$C550*'order details'!$E550</f>
        <v>96</v>
      </c>
      <c r="E550" s="8">
        <v>10</v>
      </c>
      <c r="F550" s="8">
        <v>0.2</v>
      </c>
      <c r="G550" s="16">
        <f>'order details'!$F550/'order details'!$D550</f>
        <v>2.0833333333333333E-3</v>
      </c>
    </row>
    <row r="551" spans="1:7" x14ac:dyDescent="0.3">
      <c r="A551" s="15">
        <v>10455</v>
      </c>
      <c r="B551" s="15">
        <v>39</v>
      </c>
      <c r="C551" s="15">
        <v>14.4</v>
      </c>
      <c r="D551" s="15">
        <f>'order details'!$C551*'order details'!$E551</f>
        <v>288</v>
      </c>
      <c r="E551" s="15">
        <v>20</v>
      </c>
      <c r="F551" s="15">
        <v>0</v>
      </c>
      <c r="G551" s="17">
        <f>'order details'!$F551/'order details'!$D551</f>
        <v>0</v>
      </c>
    </row>
    <row r="552" spans="1:7" x14ac:dyDescent="0.3">
      <c r="A552" s="8">
        <v>10455</v>
      </c>
      <c r="B552" s="8">
        <v>53</v>
      </c>
      <c r="C552" s="8">
        <v>26.2</v>
      </c>
      <c r="D552" s="8">
        <f>'order details'!$C552*'order details'!$E552</f>
        <v>1310</v>
      </c>
      <c r="E552" s="8">
        <v>50</v>
      </c>
      <c r="F552" s="8">
        <v>0</v>
      </c>
      <c r="G552" s="16">
        <f>'order details'!$F552/'order details'!$D552</f>
        <v>0</v>
      </c>
    </row>
    <row r="553" spans="1:7" x14ac:dyDescent="0.3">
      <c r="A553" s="15">
        <v>10455</v>
      </c>
      <c r="B553" s="15">
        <v>61</v>
      </c>
      <c r="C553" s="15">
        <v>22.8</v>
      </c>
      <c r="D553" s="15">
        <f>'order details'!$C553*'order details'!$E553</f>
        <v>570</v>
      </c>
      <c r="E553" s="15">
        <v>25</v>
      </c>
      <c r="F553" s="15">
        <v>0</v>
      </c>
      <c r="G553" s="17">
        <f>'order details'!$F553/'order details'!$D553</f>
        <v>0</v>
      </c>
    </row>
    <row r="554" spans="1:7" x14ac:dyDescent="0.3">
      <c r="A554" s="8">
        <v>10455</v>
      </c>
      <c r="B554" s="8">
        <v>71</v>
      </c>
      <c r="C554" s="8">
        <v>17.2</v>
      </c>
      <c r="D554" s="8">
        <f>'order details'!$C554*'order details'!$E554</f>
        <v>516</v>
      </c>
      <c r="E554" s="8">
        <v>30</v>
      </c>
      <c r="F554" s="8">
        <v>0</v>
      </c>
      <c r="G554" s="16">
        <f>'order details'!$F554/'order details'!$D554</f>
        <v>0</v>
      </c>
    </row>
    <row r="555" spans="1:7" x14ac:dyDescent="0.3">
      <c r="A555" s="15">
        <v>10456</v>
      </c>
      <c r="B555" s="15">
        <v>21</v>
      </c>
      <c r="C555" s="15">
        <v>8</v>
      </c>
      <c r="D555" s="15">
        <f>'order details'!$C555*'order details'!$E555</f>
        <v>320</v>
      </c>
      <c r="E555" s="15">
        <v>40</v>
      </c>
      <c r="F555" s="15">
        <v>0.15</v>
      </c>
      <c r="G555" s="17">
        <f>'order details'!$F555/'order details'!$D555</f>
        <v>4.6874999999999998E-4</v>
      </c>
    </row>
    <row r="556" spans="1:7" x14ac:dyDescent="0.3">
      <c r="A556" s="8">
        <v>10456</v>
      </c>
      <c r="B556" s="8">
        <v>49</v>
      </c>
      <c r="C556" s="8">
        <v>16</v>
      </c>
      <c r="D556" s="8">
        <f>'order details'!$C556*'order details'!$E556</f>
        <v>336</v>
      </c>
      <c r="E556" s="8">
        <v>21</v>
      </c>
      <c r="F556" s="8">
        <v>0.15</v>
      </c>
      <c r="G556" s="16">
        <f>'order details'!$F556/'order details'!$D556</f>
        <v>4.4642857142857141E-4</v>
      </c>
    </row>
    <row r="557" spans="1:7" x14ac:dyDescent="0.3">
      <c r="A557" s="15">
        <v>10457</v>
      </c>
      <c r="B557" s="15">
        <v>59</v>
      </c>
      <c r="C557" s="15">
        <v>44</v>
      </c>
      <c r="D557" s="15">
        <f>'order details'!$C557*'order details'!$E557</f>
        <v>1584</v>
      </c>
      <c r="E557" s="15">
        <v>36</v>
      </c>
      <c r="F557" s="15">
        <v>0</v>
      </c>
      <c r="G557" s="17">
        <f>'order details'!$F557/'order details'!$D557</f>
        <v>0</v>
      </c>
    </row>
    <row r="558" spans="1:7" x14ac:dyDescent="0.3">
      <c r="A558" s="8">
        <v>10458</v>
      </c>
      <c r="B558" s="8">
        <v>26</v>
      </c>
      <c r="C558" s="8">
        <v>24.9</v>
      </c>
      <c r="D558" s="8">
        <f>'order details'!$C558*'order details'!$E558</f>
        <v>747</v>
      </c>
      <c r="E558" s="8">
        <v>30</v>
      </c>
      <c r="F558" s="8">
        <v>0</v>
      </c>
      <c r="G558" s="16">
        <f>'order details'!$F558/'order details'!$D558</f>
        <v>0</v>
      </c>
    </row>
    <row r="559" spans="1:7" x14ac:dyDescent="0.3">
      <c r="A559" s="15">
        <v>10458</v>
      </c>
      <c r="B559" s="15">
        <v>28</v>
      </c>
      <c r="C559" s="15">
        <v>36.4</v>
      </c>
      <c r="D559" s="15">
        <f>'order details'!$C559*'order details'!$E559</f>
        <v>1092</v>
      </c>
      <c r="E559" s="15">
        <v>30</v>
      </c>
      <c r="F559" s="15">
        <v>0</v>
      </c>
      <c r="G559" s="17">
        <f>'order details'!$F559/'order details'!$D559</f>
        <v>0</v>
      </c>
    </row>
    <row r="560" spans="1:7" x14ac:dyDescent="0.3">
      <c r="A560" s="8">
        <v>10458</v>
      </c>
      <c r="B560" s="8">
        <v>43</v>
      </c>
      <c r="C560" s="8">
        <v>36.799999999999997</v>
      </c>
      <c r="D560" s="8">
        <f>'order details'!$C560*'order details'!$E560</f>
        <v>736</v>
      </c>
      <c r="E560" s="8">
        <v>20</v>
      </c>
      <c r="F560" s="8">
        <v>0</v>
      </c>
      <c r="G560" s="16">
        <f>'order details'!$F560/'order details'!$D560</f>
        <v>0</v>
      </c>
    </row>
    <row r="561" spans="1:7" x14ac:dyDescent="0.3">
      <c r="A561" s="15">
        <v>10458</v>
      </c>
      <c r="B561" s="15">
        <v>56</v>
      </c>
      <c r="C561" s="15">
        <v>30.4</v>
      </c>
      <c r="D561" s="15">
        <f>'order details'!$C561*'order details'!$E561</f>
        <v>456</v>
      </c>
      <c r="E561" s="15">
        <v>15</v>
      </c>
      <c r="F561" s="15">
        <v>0</v>
      </c>
      <c r="G561" s="17">
        <f>'order details'!$F561/'order details'!$D561</f>
        <v>0</v>
      </c>
    </row>
    <row r="562" spans="1:7" x14ac:dyDescent="0.3">
      <c r="A562" s="8">
        <v>10458</v>
      </c>
      <c r="B562" s="8">
        <v>71</v>
      </c>
      <c r="C562" s="8">
        <v>17.2</v>
      </c>
      <c r="D562" s="8">
        <f>'order details'!$C562*'order details'!$E562</f>
        <v>860</v>
      </c>
      <c r="E562" s="8">
        <v>50</v>
      </c>
      <c r="F562" s="8">
        <v>0</v>
      </c>
      <c r="G562" s="16">
        <f>'order details'!$F562/'order details'!$D562</f>
        <v>0</v>
      </c>
    </row>
    <row r="563" spans="1:7" x14ac:dyDescent="0.3">
      <c r="A563" s="15">
        <v>10459</v>
      </c>
      <c r="B563" s="15">
        <v>7</v>
      </c>
      <c r="C563" s="15">
        <v>24</v>
      </c>
      <c r="D563" s="15">
        <f>'order details'!$C563*'order details'!$E563</f>
        <v>384</v>
      </c>
      <c r="E563" s="15">
        <v>16</v>
      </c>
      <c r="F563" s="15">
        <v>0.05</v>
      </c>
      <c r="G563" s="17">
        <f>'order details'!$F563/'order details'!$D563</f>
        <v>1.3020833333333333E-4</v>
      </c>
    </row>
    <row r="564" spans="1:7" x14ac:dyDescent="0.3">
      <c r="A564" s="8">
        <v>10459</v>
      </c>
      <c r="B564" s="8">
        <v>46</v>
      </c>
      <c r="C564" s="8">
        <v>9.6</v>
      </c>
      <c r="D564" s="8">
        <f>'order details'!$C564*'order details'!$E564</f>
        <v>192</v>
      </c>
      <c r="E564" s="8">
        <v>20</v>
      </c>
      <c r="F564" s="8">
        <v>0.05</v>
      </c>
      <c r="G564" s="16">
        <f>'order details'!$F564/'order details'!$D564</f>
        <v>2.6041666666666666E-4</v>
      </c>
    </row>
    <row r="565" spans="1:7" x14ac:dyDescent="0.3">
      <c r="A565" s="15">
        <v>10459</v>
      </c>
      <c r="B565" s="15">
        <v>72</v>
      </c>
      <c r="C565" s="15">
        <v>27.8</v>
      </c>
      <c r="D565" s="15">
        <f>'order details'!$C565*'order details'!$E565</f>
        <v>1112</v>
      </c>
      <c r="E565" s="15">
        <v>40</v>
      </c>
      <c r="F565" s="15">
        <v>0</v>
      </c>
      <c r="G565" s="17">
        <f>'order details'!$F565/'order details'!$D565</f>
        <v>0</v>
      </c>
    </row>
    <row r="566" spans="1:7" x14ac:dyDescent="0.3">
      <c r="A566" s="8">
        <v>10460</v>
      </c>
      <c r="B566" s="8">
        <v>68</v>
      </c>
      <c r="C566" s="8">
        <v>10</v>
      </c>
      <c r="D566" s="8">
        <f>'order details'!$C566*'order details'!$E566</f>
        <v>210</v>
      </c>
      <c r="E566" s="8">
        <v>21</v>
      </c>
      <c r="F566" s="8">
        <v>0.25</v>
      </c>
      <c r="G566" s="16">
        <f>'order details'!$F566/'order details'!$D566</f>
        <v>1.1904761904761906E-3</v>
      </c>
    </row>
    <row r="567" spans="1:7" x14ac:dyDescent="0.3">
      <c r="A567" s="15">
        <v>10460</v>
      </c>
      <c r="B567" s="15">
        <v>75</v>
      </c>
      <c r="C567" s="15">
        <v>6.2</v>
      </c>
      <c r="D567" s="15">
        <f>'order details'!$C567*'order details'!$E567</f>
        <v>24.8</v>
      </c>
      <c r="E567" s="15">
        <v>4</v>
      </c>
      <c r="F567" s="15">
        <v>0.25</v>
      </c>
      <c r="G567" s="17">
        <f>'order details'!$F567/'order details'!$D567</f>
        <v>1.0080645161290322E-2</v>
      </c>
    </row>
    <row r="568" spans="1:7" x14ac:dyDescent="0.3">
      <c r="A568" s="8">
        <v>10461</v>
      </c>
      <c r="B568" s="8">
        <v>21</v>
      </c>
      <c r="C568" s="8">
        <v>8</v>
      </c>
      <c r="D568" s="8">
        <f>'order details'!$C568*'order details'!$E568</f>
        <v>320</v>
      </c>
      <c r="E568" s="8">
        <v>40</v>
      </c>
      <c r="F568" s="8">
        <v>0.25</v>
      </c>
      <c r="G568" s="16">
        <f>'order details'!$F568/'order details'!$D568</f>
        <v>7.8125000000000004E-4</v>
      </c>
    </row>
    <row r="569" spans="1:7" x14ac:dyDescent="0.3">
      <c r="A569" s="15">
        <v>10461</v>
      </c>
      <c r="B569" s="15">
        <v>30</v>
      </c>
      <c r="C569" s="15">
        <v>20.7</v>
      </c>
      <c r="D569" s="15">
        <f>'order details'!$C569*'order details'!$E569</f>
        <v>579.6</v>
      </c>
      <c r="E569" s="15">
        <v>28</v>
      </c>
      <c r="F569" s="15">
        <v>0.25</v>
      </c>
      <c r="G569" s="17">
        <f>'order details'!$F569/'order details'!$D569</f>
        <v>4.313319530710835E-4</v>
      </c>
    </row>
    <row r="570" spans="1:7" x14ac:dyDescent="0.3">
      <c r="A570" s="8">
        <v>10461</v>
      </c>
      <c r="B570" s="8">
        <v>55</v>
      </c>
      <c r="C570" s="8">
        <v>19.2</v>
      </c>
      <c r="D570" s="8">
        <f>'order details'!$C570*'order details'!$E570</f>
        <v>1152</v>
      </c>
      <c r="E570" s="8">
        <v>60</v>
      </c>
      <c r="F570" s="8">
        <v>0.25</v>
      </c>
      <c r="G570" s="16">
        <f>'order details'!$F570/'order details'!$D570</f>
        <v>2.1701388888888888E-4</v>
      </c>
    </row>
    <row r="571" spans="1:7" x14ac:dyDescent="0.3">
      <c r="A571" s="15">
        <v>10462</v>
      </c>
      <c r="B571" s="15">
        <v>13</v>
      </c>
      <c r="C571" s="15">
        <v>4.8</v>
      </c>
      <c r="D571" s="15">
        <f>'order details'!$C571*'order details'!$E571</f>
        <v>4.8</v>
      </c>
      <c r="E571" s="15">
        <v>1</v>
      </c>
      <c r="F571" s="15">
        <v>0</v>
      </c>
      <c r="G571" s="17">
        <f>'order details'!$F571/'order details'!$D571</f>
        <v>0</v>
      </c>
    </row>
    <row r="572" spans="1:7" x14ac:dyDescent="0.3">
      <c r="A572" s="8">
        <v>10462</v>
      </c>
      <c r="B572" s="8">
        <v>23</v>
      </c>
      <c r="C572" s="8">
        <v>7.2</v>
      </c>
      <c r="D572" s="8">
        <f>'order details'!$C572*'order details'!$E572</f>
        <v>151.20000000000002</v>
      </c>
      <c r="E572" s="8">
        <v>21</v>
      </c>
      <c r="F572" s="8">
        <v>0</v>
      </c>
      <c r="G572" s="16">
        <f>'order details'!$F572/'order details'!$D572</f>
        <v>0</v>
      </c>
    </row>
    <row r="573" spans="1:7" x14ac:dyDescent="0.3">
      <c r="A573" s="15">
        <v>10463</v>
      </c>
      <c r="B573" s="15">
        <v>19</v>
      </c>
      <c r="C573" s="15">
        <v>7.3</v>
      </c>
      <c r="D573" s="15">
        <f>'order details'!$C573*'order details'!$E573</f>
        <v>153.29999999999998</v>
      </c>
      <c r="E573" s="15">
        <v>21</v>
      </c>
      <c r="F573" s="15">
        <v>0</v>
      </c>
      <c r="G573" s="17">
        <f>'order details'!$F573/'order details'!$D573</f>
        <v>0</v>
      </c>
    </row>
    <row r="574" spans="1:7" x14ac:dyDescent="0.3">
      <c r="A574" s="8">
        <v>10463</v>
      </c>
      <c r="B574" s="8">
        <v>42</v>
      </c>
      <c r="C574" s="8">
        <v>11.2</v>
      </c>
      <c r="D574" s="8">
        <f>'order details'!$C574*'order details'!$E574</f>
        <v>560</v>
      </c>
      <c r="E574" s="8">
        <v>50</v>
      </c>
      <c r="F574" s="8">
        <v>0</v>
      </c>
      <c r="G574" s="16">
        <f>'order details'!$F574/'order details'!$D574</f>
        <v>0</v>
      </c>
    </row>
    <row r="575" spans="1:7" x14ac:dyDescent="0.3">
      <c r="A575" s="15">
        <v>10464</v>
      </c>
      <c r="B575" s="15">
        <v>4</v>
      </c>
      <c r="C575" s="15">
        <v>17.600000000000001</v>
      </c>
      <c r="D575" s="15">
        <f>'order details'!$C575*'order details'!$E575</f>
        <v>281.60000000000002</v>
      </c>
      <c r="E575" s="15">
        <v>16</v>
      </c>
      <c r="F575" s="15">
        <v>0.2</v>
      </c>
      <c r="G575" s="17">
        <f>'order details'!$F575/'order details'!$D575</f>
        <v>7.1022727272727275E-4</v>
      </c>
    </row>
    <row r="576" spans="1:7" x14ac:dyDescent="0.3">
      <c r="A576" s="8">
        <v>10464</v>
      </c>
      <c r="B576" s="8">
        <v>43</v>
      </c>
      <c r="C576" s="8">
        <v>36.799999999999997</v>
      </c>
      <c r="D576" s="8">
        <f>'order details'!$C576*'order details'!$E576</f>
        <v>110.39999999999999</v>
      </c>
      <c r="E576" s="8">
        <v>3</v>
      </c>
      <c r="F576" s="8">
        <v>0</v>
      </c>
      <c r="G576" s="16">
        <f>'order details'!$F576/'order details'!$D576</f>
        <v>0</v>
      </c>
    </row>
    <row r="577" spans="1:7" x14ac:dyDescent="0.3">
      <c r="A577" s="15">
        <v>10464</v>
      </c>
      <c r="B577" s="15">
        <v>56</v>
      </c>
      <c r="C577" s="15">
        <v>30.4</v>
      </c>
      <c r="D577" s="15">
        <f>'order details'!$C577*'order details'!$E577</f>
        <v>912</v>
      </c>
      <c r="E577" s="15">
        <v>30</v>
      </c>
      <c r="F577" s="15">
        <v>0.2</v>
      </c>
      <c r="G577" s="17">
        <f>'order details'!$F577/'order details'!$D577</f>
        <v>2.1929824561403509E-4</v>
      </c>
    </row>
    <row r="578" spans="1:7" x14ac:dyDescent="0.3">
      <c r="A578" s="8">
        <v>10464</v>
      </c>
      <c r="B578" s="8">
        <v>60</v>
      </c>
      <c r="C578" s="8">
        <v>27.2</v>
      </c>
      <c r="D578" s="8">
        <f>'order details'!$C578*'order details'!$E578</f>
        <v>544</v>
      </c>
      <c r="E578" s="8">
        <v>20</v>
      </c>
      <c r="F578" s="8">
        <v>0</v>
      </c>
      <c r="G578" s="16">
        <f>'order details'!$F578/'order details'!$D578</f>
        <v>0</v>
      </c>
    </row>
    <row r="579" spans="1:7" x14ac:dyDescent="0.3">
      <c r="A579" s="15">
        <v>10465</v>
      </c>
      <c r="B579" s="15">
        <v>24</v>
      </c>
      <c r="C579" s="15">
        <v>3.6</v>
      </c>
      <c r="D579" s="15">
        <f>'order details'!$C579*'order details'!$E579</f>
        <v>90</v>
      </c>
      <c r="E579" s="15">
        <v>25</v>
      </c>
      <c r="F579" s="15">
        <v>0</v>
      </c>
      <c r="G579" s="17">
        <f>'order details'!$F579/'order details'!$D579</f>
        <v>0</v>
      </c>
    </row>
    <row r="580" spans="1:7" x14ac:dyDescent="0.3">
      <c r="A580" s="8">
        <v>10465</v>
      </c>
      <c r="B580" s="8">
        <v>29</v>
      </c>
      <c r="C580" s="8">
        <v>99</v>
      </c>
      <c r="D580" s="8">
        <f>'order details'!$C580*'order details'!$E580</f>
        <v>1782</v>
      </c>
      <c r="E580" s="8">
        <v>18</v>
      </c>
      <c r="F580" s="8">
        <v>0.1</v>
      </c>
      <c r="G580" s="16">
        <f>'order details'!$F580/'order details'!$D580</f>
        <v>5.6116722783389451E-5</v>
      </c>
    </row>
    <row r="581" spans="1:7" x14ac:dyDescent="0.3">
      <c r="A581" s="15">
        <v>10465</v>
      </c>
      <c r="B581" s="15">
        <v>40</v>
      </c>
      <c r="C581" s="15">
        <v>14.7</v>
      </c>
      <c r="D581" s="15">
        <f>'order details'!$C581*'order details'!$E581</f>
        <v>294</v>
      </c>
      <c r="E581" s="15">
        <v>20</v>
      </c>
      <c r="F581" s="15">
        <v>0</v>
      </c>
      <c r="G581" s="17">
        <f>'order details'!$F581/'order details'!$D581</f>
        <v>0</v>
      </c>
    </row>
    <row r="582" spans="1:7" x14ac:dyDescent="0.3">
      <c r="A582" s="8">
        <v>10465</v>
      </c>
      <c r="B582" s="8">
        <v>45</v>
      </c>
      <c r="C582" s="8">
        <v>7.6</v>
      </c>
      <c r="D582" s="8">
        <f>'order details'!$C582*'order details'!$E582</f>
        <v>228</v>
      </c>
      <c r="E582" s="8">
        <v>30</v>
      </c>
      <c r="F582" s="8">
        <v>0.1</v>
      </c>
      <c r="G582" s="16">
        <f>'order details'!$F582/'order details'!$D582</f>
        <v>4.3859649122807018E-4</v>
      </c>
    </row>
    <row r="583" spans="1:7" x14ac:dyDescent="0.3">
      <c r="A583" s="15">
        <v>10465</v>
      </c>
      <c r="B583" s="15">
        <v>50</v>
      </c>
      <c r="C583" s="15">
        <v>13</v>
      </c>
      <c r="D583" s="15">
        <f>'order details'!$C583*'order details'!$E583</f>
        <v>325</v>
      </c>
      <c r="E583" s="15">
        <v>25</v>
      </c>
      <c r="F583" s="15">
        <v>0</v>
      </c>
      <c r="G583" s="17">
        <f>'order details'!$F583/'order details'!$D583</f>
        <v>0</v>
      </c>
    </row>
    <row r="584" spans="1:7" x14ac:dyDescent="0.3">
      <c r="A584" s="8">
        <v>10466</v>
      </c>
      <c r="B584" s="8">
        <v>11</v>
      </c>
      <c r="C584" s="8">
        <v>16.8</v>
      </c>
      <c r="D584" s="8">
        <f>'order details'!$C584*'order details'!$E584</f>
        <v>168</v>
      </c>
      <c r="E584" s="8">
        <v>10</v>
      </c>
      <c r="F584" s="8">
        <v>0</v>
      </c>
      <c r="G584" s="16">
        <f>'order details'!$F584/'order details'!$D584</f>
        <v>0</v>
      </c>
    </row>
    <row r="585" spans="1:7" x14ac:dyDescent="0.3">
      <c r="A585" s="15">
        <v>10466</v>
      </c>
      <c r="B585" s="15">
        <v>46</v>
      </c>
      <c r="C585" s="15">
        <v>9.6</v>
      </c>
      <c r="D585" s="15">
        <f>'order details'!$C585*'order details'!$E585</f>
        <v>48</v>
      </c>
      <c r="E585" s="15">
        <v>5</v>
      </c>
      <c r="F585" s="15">
        <v>0</v>
      </c>
      <c r="G585" s="17">
        <f>'order details'!$F585/'order details'!$D585</f>
        <v>0</v>
      </c>
    </row>
    <row r="586" spans="1:7" x14ac:dyDescent="0.3">
      <c r="A586" s="8">
        <v>10467</v>
      </c>
      <c r="B586" s="8">
        <v>24</v>
      </c>
      <c r="C586" s="8">
        <v>3.6</v>
      </c>
      <c r="D586" s="8">
        <f>'order details'!$C586*'order details'!$E586</f>
        <v>100.8</v>
      </c>
      <c r="E586" s="8">
        <v>28</v>
      </c>
      <c r="F586" s="8">
        <v>0</v>
      </c>
      <c r="G586" s="16">
        <f>'order details'!$F586/'order details'!$D586</f>
        <v>0</v>
      </c>
    </row>
    <row r="587" spans="1:7" x14ac:dyDescent="0.3">
      <c r="A587" s="15">
        <v>10467</v>
      </c>
      <c r="B587" s="15">
        <v>25</v>
      </c>
      <c r="C587" s="15">
        <v>11.2</v>
      </c>
      <c r="D587" s="15">
        <f>'order details'!$C587*'order details'!$E587</f>
        <v>134.39999999999998</v>
      </c>
      <c r="E587" s="15">
        <v>12</v>
      </c>
      <c r="F587" s="15">
        <v>0</v>
      </c>
      <c r="G587" s="17">
        <f>'order details'!$F587/'order details'!$D587</f>
        <v>0</v>
      </c>
    </row>
    <row r="588" spans="1:7" x14ac:dyDescent="0.3">
      <c r="A588" s="8">
        <v>10468</v>
      </c>
      <c r="B588" s="8">
        <v>30</v>
      </c>
      <c r="C588" s="8">
        <v>20.7</v>
      </c>
      <c r="D588" s="8">
        <f>'order details'!$C588*'order details'!$E588</f>
        <v>165.6</v>
      </c>
      <c r="E588" s="8">
        <v>8</v>
      </c>
      <c r="F588" s="8">
        <v>0</v>
      </c>
      <c r="G588" s="16">
        <f>'order details'!$F588/'order details'!$D588</f>
        <v>0</v>
      </c>
    </row>
    <row r="589" spans="1:7" x14ac:dyDescent="0.3">
      <c r="A589" s="15">
        <v>10468</v>
      </c>
      <c r="B589" s="15">
        <v>43</v>
      </c>
      <c r="C589" s="15">
        <v>36.799999999999997</v>
      </c>
      <c r="D589" s="15">
        <f>'order details'!$C589*'order details'!$E589</f>
        <v>552</v>
      </c>
      <c r="E589" s="15">
        <v>15</v>
      </c>
      <c r="F589" s="15">
        <v>0</v>
      </c>
      <c r="G589" s="17">
        <f>'order details'!$F589/'order details'!$D589</f>
        <v>0</v>
      </c>
    </row>
    <row r="590" spans="1:7" x14ac:dyDescent="0.3">
      <c r="A590" s="8">
        <v>10469</v>
      </c>
      <c r="B590" s="8">
        <v>2</v>
      </c>
      <c r="C590" s="8">
        <v>15.2</v>
      </c>
      <c r="D590" s="8">
        <f>'order details'!$C590*'order details'!$E590</f>
        <v>608</v>
      </c>
      <c r="E590" s="8">
        <v>40</v>
      </c>
      <c r="F590" s="8">
        <v>0.15</v>
      </c>
      <c r="G590" s="16">
        <f>'order details'!$F590/'order details'!$D590</f>
        <v>2.4671052631578948E-4</v>
      </c>
    </row>
    <row r="591" spans="1:7" x14ac:dyDescent="0.3">
      <c r="A591" s="15">
        <v>10469</v>
      </c>
      <c r="B591" s="15">
        <v>16</v>
      </c>
      <c r="C591" s="15">
        <v>13.9</v>
      </c>
      <c r="D591" s="15">
        <f>'order details'!$C591*'order details'!$E591</f>
        <v>486.5</v>
      </c>
      <c r="E591" s="15">
        <v>35</v>
      </c>
      <c r="F591" s="15">
        <v>0.15</v>
      </c>
      <c r="G591" s="17">
        <f>'order details'!$F591/'order details'!$D591</f>
        <v>3.0832476875642344E-4</v>
      </c>
    </row>
    <row r="592" spans="1:7" x14ac:dyDescent="0.3">
      <c r="A592" s="8">
        <v>10469</v>
      </c>
      <c r="B592" s="8">
        <v>44</v>
      </c>
      <c r="C592" s="8">
        <v>15.5</v>
      </c>
      <c r="D592" s="8">
        <f>'order details'!$C592*'order details'!$E592</f>
        <v>31</v>
      </c>
      <c r="E592" s="8">
        <v>2</v>
      </c>
      <c r="F592" s="8">
        <v>0.15</v>
      </c>
      <c r="G592" s="16">
        <f>'order details'!$F592/'order details'!$D592</f>
        <v>4.8387096774193551E-3</v>
      </c>
    </row>
    <row r="593" spans="1:7" x14ac:dyDescent="0.3">
      <c r="A593" s="15">
        <v>10470</v>
      </c>
      <c r="B593" s="15">
        <v>18</v>
      </c>
      <c r="C593" s="15">
        <v>50</v>
      </c>
      <c r="D593" s="15">
        <f>'order details'!$C593*'order details'!$E593</f>
        <v>1500</v>
      </c>
      <c r="E593" s="15">
        <v>30</v>
      </c>
      <c r="F593" s="15">
        <v>0</v>
      </c>
      <c r="G593" s="17">
        <f>'order details'!$F593/'order details'!$D593</f>
        <v>0</v>
      </c>
    </row>
    <row r="594" spans="1:7" x14ac:dyDescent="0.3">
      <c r="A594" s="8">
        <v>10470</v>
      </c>
      <c r="B594" s="8">
        <v>23</v>
      </c>
      <c r="C594" s="8">
        <v>7.2</v>
      </c>
      <c r="D594" s="8">
        <f>'order details'!$C594*'order details'!$E594</f>
        <v>108</v>
      </c>
      <c r="E594" s="8">
        <v>15</v>
      </c>
      <c r="F594" s="8">
        <v>0</v>
      </c>
      <c r="G594" s="16">
        <f>'order details'!$F594/'order details'!$D594</f>
        <v>0</v>
      </c>
    </row>
    <row r="595" spans="1:7" x14ac:dyDescent="0.3">
      <c r="A595" s="15">
        <v>10470</v>
      </c>
      <c r="B595" s="15">
        <v>64</v>
      </c>
      <c r="C595" s="15">
        <v>26.6</v>
      </c>
      <c r="D595" s="15">
        <f>'order details'!$C595*'order details'!$E595</f>
        <v>212.8</v>
      </c>
      <c r="E595" s="15">
        <v>8</v>
      </c>
      <c r="F595" s="15">
        <v>0</v>
      </c>
      <c r="G595" s="17">
        <f>'order details'!$F595/'order details'!$D595</f>
        <v>0</v>
      </c>
    </row>
    <row r="596" spans="1:7" x14ac:dyDescent="0.3">
      <c r="A596" s="8">
        <v>10471</v>
      </c>
      <c r="B596" s="8">
        <v>7</v>
      </c>
      <c r="C596" s="8">
        <v>24</v>
      </c>
      <c r="D596" s="8">
        <f>'order details'!$C596*'order details'!$E596</f>
        <v>720</v>
      </c>
      <c r="E596" s="8">
        <v>30</v>
      </c>
      <c r="F596" s="8">
        <v>0</v>
      </c>
      <c r="G596" s="16">
        <f>'order details'!$F596/'order details'!$D596</f>
        <v>0</v>
      </c>
    </row>
    <row r="597" spans="1:7" x14ac:dyDescent="0.3">
      <c r="A597" s="15">
        <v>10471</v>
      </c>
      <c r="B597" s="15">
        <v>56</v>
      </c>
      <c r="C597" s="15">
        <v>30.4</v>
      </c>
      <c r="D597" s="15">
        <f>'order details'!$C597*'order details'!$E597</f>
        <v>608</v>
      </c>
      <c r="E597" s="15">
        <v>20</v>
      </c>
      <c r="F597" s="15">
        <v>0</v>
      </c>
      <c r="G597" s="17">
        <f>'order details'!$F597/'order details'!$D597</f>
        <v>0</v>
      </c>
    </row>
    <row r="598" spans="1:7" x14ac:dyDescent="0.3">
      <c r="A598" s="8">
        <v>10472</v>
      </c>
      <c r="B598" s="8">
        <v>24</v>
      </c>
      <c r="C598" s="8">
        <v>3.6</v>
      </c>
      <c r="D598" s="8">
        <f>'order details'!$C598*'order details'!$E598</f>
        <v>288</v>
      </c>
      <c r="E598" s="8">
        <v>80</v>
      </c>
      <c r="F598" s="8">
        <v>0.05</v>
      </c>
      <c r="G598" s="16">
        <f>'order details'!$F598/'order details'!$D598</f>
        <v>1.7361111111111112E-4</v>
      </c>
    </row>
    <row r="599" spans="1:7" x14ac:dyDescent="0.3">
      <c r="A599" s="15">
        <v>10472</v>
      </c>
      <c r="B599" s="15">
        <v>51</v>
      </c>
      <c r="C599" s="15">
        <v>42.4</v>
      </c>
      <c r="D599" s="15">
        <f>'order details'!$C599*'order details'!$E599</f>
        <v>763.19999999999993</v>
      </c>
      <c r="E599" s="15">
        <v>18</v>
      </c>
      <c r="F599" s="15">
        <v>0</v>
      </c>
      <c r="G599" s="17">
        <f>'order details'!$F599/'order details'!$D599</f>
        <v>0</v>
      </c>
    </row>
    <row r="600" spans="1:7" x14ac:dyDescent="0.3">
      <c r="A600" s="8">
        <v>10473</v>
      </c>
      <c r="B600" s="8">
        <v>33</v>
      </c>
      <c r="C600" s="8">
        <v>2</v>
      </c>
      <c r="D600" s="8">
        <f>'order details'!$C600*'order details'!$E600</f>
        <v>24</v>
      </c>
      <c r="E600" s="8">
        <v>12</v>
      </c>
      <c r="F600" s="8">
        <v>0</v>
      </c>
      <c r="G600" s="16">
        <f>'order details'!$F600/'order details'!$D600</f>
        <v>0</v>
      </c>
    </row>
    <row r="601" spans="1:7" x14ac:dyDescent="0.3">
      <c r="A601" s="15">
        <v>10473</v>
      </c>
      <c r="B601" s="15">
        <v>71</v>
      </c>
      <c r="C601" s="15">
        <v>17.2</v>
      </c>
      <c r="D601" s="15">
        <f>'order details'!$C601*'order details'!$E601</f>
        <v>206.39999999999998</v>
      </c>
      <c r="E601" s="15">
        <v>12</v>
      </c>
      <c r="F601" s="15">
        <v>0</v>
      </c>
      <c r="G601" s="17">
        <f>'order details'!$F601/'order details'!$D601</f>
        <v>0</v>
      </c>
    </row>
    <row r="602" spans="1:7" x14ac:dyDescent="0.3">
      <c r="A602" s="8">
        <v>10474</v>
      </c>
      <c r="B602" s="8">
        <v>14</v>
      </c>
      <c r="C602" s="8">
        <v>18.600000000000001</v>
      </c>
      <c r="D602" s="8">
        <f>'order details'!$C602*'order details'!$E602</f>
        <v>223.20000000000002</v>
      </c>
      <c r="E602" s="8">
        <v>12</v>
      </c>
      <c r="F602" s="8">
        <v>0</v>
      </c>
      <c r="G602" s="16">
        <f>'order details'!$F602/'order details'!$D602</f>
        <v>0</v>
      </c>
    </row>
    <row r="603" spans="1:7" x14ac:dyDescent="0.3">
      <c r="A603" s="15">
        <v>10474</v>
      </c>
      <c r="B603" s="15">
        <v>28</v>
      </c>
      <c r="C603" s="15">
        <v>36.4</v>
      </c>
      <c r="D603" s="15">
        <f>'order details'!$C603*'order details'!$E603</f>
        <v>655.19999999999993</v>
      </c>
      <c r="E603" s="15">
        <v>18</v>
      </c>
      <c r="F603" s="15">
        <v>0</v>
      </c>
      <c r="G603" s="17">
        <f>'order details'!$F603/'order details'!$D603</f>
        <v>0</v>
      </c>
    </row>
    <row r="604" spans="1:7" x14ac:dyDescent="0.3">
      <c r="A604" s="8">
        <v>10474</v>
      </c>
      <c r="B604" s="8">
        <v>40</v>
      </c>
      <c r="C604" s="8">
        <v>14.7</v>
      </c>
      <c r="D604" s="8">
        <f>'order details'!$C604*'order details'!$E604</f>
        <v>308.7</v>
      </c>
      <c r="E604" s="8">
        <v>21</v>
      </c>
      <c r="F604" s="8">
        <v>0</v>
      </c>
      <c r="G604" s="16">
        <f>'order details'!$F604/'order details'!$D604</f>
        <v>0</v>
      </c>
    </row>
    <row r="605" spans="1:7" x14ac:dyDescent="0.3">
      <c r="A605" s="15">
        <v>10474</v>
      </c>
      <c r="B605" s="15">
        <v>75</v>
      </c>
      <c r="C605" s="15">
        <v>6.2</v>
      </c>
      <c r="D605" s="15">
        <f>'order details'!$C605*'order details'!$E605</f>
        <v>62</v>
      </c>
      <c r="E605" s="15">
        <v>10</v>
      </c>
      <c r="F605" s="15">
        <v>0</v>
      </c>
      <c r="G605" s="17">
        <f>'order details'!$F605/'order details'!$D605</f>
        <v>0</v>
      </c>
    </row>
    <row r="606" spans="1:7" x14ac:dyDescent="0.3">
      <c r="A606" s="8">
        <v>10475</v>
      </c>
      <c r="B606" s="8">
        <v>31</v>
      </c>
      <c r="C606" s="8">
        <v>10</v>
      </c>
      <c r="D606" s="8">
        <f>'order details'!$C606*'order details'!$E606</f>
        <v>350</v>
      </c>
      <c r="E606" s="8">
        <v>35</v>
      </c>
      <c r="F606" s="8">
        <v>0.15</v>
      </c>
      <c r="G606" s="16">
        <f>'order details'!$F606/'order details'!$D606</f>
        <v>4.2857142857142855E-4</v>
      </c>
    </row>
    <row r="607" spans="1:7" x14ac:dyDescent="0.3">
      <c r="A607" s="15">
        <v>10475</v>
      </c>
      <c r="B607" s="15">
        <v>66</v>
      </c>
      <c r="C607" s="15">
        <v>13.6</v>
      </c>
      <c r="D607" s="15">
        <f>'order details'!$C607*'order details'!$E607</f>
        <v>816</v>
      </c>
      <c r="E607" s="15">
        <v>60</v>
      </c>
      <c r="F607" s="15">
        <v>0.15</v>
      </c>
      <c r="G607" s="17">
        <f>'order details'!$F607/'order details'!$D607</f>
        <v>1.838235294117647E-4</v>
      </c>
    </row>
    <row r="608" spans="1:7" x14ac:dyDescent="0.3">
      <c r="A608" s="8">
        <v>10475</v>
      </c>
      <c r="B608" s="8">
        <v>76</v>
      </c>
      <c r="C608" s="8">
        <v>14.4</v>
      </c>
      <c r="D608" s="8">
        <f>'order details'!$C608*'order details'!$E608</f>
        <v>604.80000000000007</v>
      </c>
      <c r="E608" s="8">
        <v>42</v>
      </c>
      <c r="F608" s="8">
        <v>0.15</v>
      </c>
      <c r="G608" s="16">
        <f>'order details'!$F608/'order details'!$D608</f>
        <v>2.48015873015873E-4</v>
      </c>
    </row>
    <row r="609" spans="1:7" x14ac:dyDescent="0.3">
      <c r="A609" s="15">
        <v>10476</v>
      </c>
      <c r="B609" s="15">
        <v>55</v>
      </c>
      <c r="C609" s="15">
        <v>19.2</v>
      </c>
      <c r="D609" s="15">
        <f>'order details'!$C609*'order details'!$E609</f>
        <v>38.4</v>
      </c>
      <c r="E609" s="15">
        <v>2</v>
      </c>
      <c r="F609" s="15">
        <v>0.05</v>
      </c>
      <c r="G609" s="17">
        <f>'order details'!$F609/'order details'!$D609</f>
        <v>1.3020833333333335E-3</v>
      </c>
    </row>
    <row r="610" spans="1:7" x14ac:dyDescent="0.3">
      <c r="A610" s="8">
        <v>10476</v>
      </c>
      <c r="B610" s="8">
        <v>70</v>
      </c>
      <c r="C610" s="8">
        <v>12</v>
      </c>
      <c r="D610" s="8">
        <f>'order details'!$C610*'order details'!$E610</f>
        <v>144</v>
      </c>
      <c r="E610" s="8">
        <v>12</v>
      </c>
      <c r="F610" s="8">
        <v>0</v>
      </c>
      <c r="G610" s="16">
        <f>'order details'!$F610/'order details'!$D610</f>
        <v>0</v>
      </c>
    </row>
    <row r="611" spans="1:7" x14ac:dyDescent="0.3">
      <c r="A611" s="15">
        <v>10477</v>
      </c>
      <c r="B611" s="15">
        <v>1</v>
      </c>
      <c r="C611" s="15">
        <v>14.4</v>
      </c>
      <c r="D611" s="15">
        <f>'order details'!$C611*'order details'!$E611</f>
        <v>216</v>
      </c>
      <c r="E611" s="15">
        <v>15</v>
      </c>
      <c r="F611" s="15">
        <v>0</v>
      </c>
      <c r="G611" s="17">
        <f>'order details'!$F611/'order details'!$D611</f>
        <v>0</v>
      </c>
    </row>
    <row r="612" spans="1:7" x14ac:dyDescent="0.3">
      <c r="A612" s="8">
        <v>10477</v>
      </c>
      <c r="B612" s="8">
        <v>21</v>
      </c>
      <c r="C612" s="8">
        <v>8</v>
      </c>
      <c r="D612" s="8">
        <f>'order details'!$C612*'order details'!$E612</f>
        <v>168</v>
      </c>
      <c r="E612" s="8">
        <v>21</v>
      </c>
      <c r="F612" s="8">
        <v>0.25</v>
      </c>
      <c r="G612" s="16">
        <f>'order details'!$F612/'order details'!$D612</f>
        <v>1.488095238095238E-3</v>
      </c>
    </row>
    <row r="613" spans="1:7" x14ac:dyDescent="0.3">
      <c r="A613" s="15">
        <v>10477</v>
      </c>
      <c r="B613" s="15">
        <v>39</v>
      </c>
      <c r="C613" s="15">
        <v>14.4</v>
      </c>
      <c r="D613" s="15">
        <f>'order details'!$C613*'order details'!$E613</f>
        <v>288</v>
      </c>
      <c r="E613" s="15">
        <v>20</v>
      </c>
      <c r="F613" s="15">
        <v>0.25</v>
      </c>
      <c r="G613" s="17">
        <f>'order details'!$F613/'order details'!$D613</f>
        <v>8.6805555555555551E-4</v>
      </c>
    </row>
    <row r="614" spans="1:7" x14ac:dyDescent="0.3">
      <c r="A614" s="8">
        <v>10478</v>
      </c>
      <c r="B614" s="8">
        <v>10</v>
      </c>
      <c r="C614" s="8">
        <v>24.8</v>
      </c>
      <c r="D614" s="8">
        <f>'order details'!$C614*'order details'!$E614</f>
        <v>496</v>
      </c>
      <c r="E614" s="8">
        <v>20</v>
      </c>
      <c r="F614" s="8">
        <v>0.05</v>
      </c>
      <c r="G614" s="16">
        <f>'order details'!$F614/'order details'!$D614</f>
        <v>1.0080645161290323E-4</v>
      </c>
    </row>
    <row r="615" spans="1:7" x14ac:dyDescent="0.3">
      <c r="A615" s="15">
        <v>10479</v>
      </c>
      <c r="B615" s="15">
        <v>38</v>
      </c>
      <c r="C615" s="15">
        <v>210.8</v>
      </c>
      <c r="D615" s="15">
        <f>'order details'!$C615*'order details'!$E615</f>
        <v>6324</v>
      </c>
      <c r="E615" s="15">
        <v>30</v>
      </c>
      <c r="F615" s="15">
        <v>0</v>
      </c>
      <c r="G615" s="17">
        <f>'order details'!$F615/'order details'!$D615</f>
        <v>0</v>
      </c>
    </row>
    <row r="616" spans="1:7" x14ac:dyDescent="0.3">
      <c r="A616" s="8">
        <v>10479</v>
      </c>
      <c r="B616" s="8">
        <v>53</v>
      </c>
      <c r="C616" s="8">
        <v>26.2</v>
      </c>
      <c r="D616" s="8">
        <f>'order details'!$C616*'order details'!$E616</f>
        <v>733.6</v>
      </c>
      <c r="E616" s="8">
        <v>28</v>
      </c>
      <c r="F616" s="8">
        <v>0</v>
      </c>
      <c r="G616" s="16">
        <f>'order details'!$F616/'order details'!$D616</f>
        <v>0</v>
      </c>
    </row>
    <row r="617" spans="1:7" x14ac:dyDescent="0.3">
      <c r="A617" s="15">
        <v>10479</v>
      </c>
      <c r="B617" s="15">
        <v>59</v>
      </c>
      <c r="C617" s="15">
        <v>44</v>
      </c>
      <c r="D617" s="15">
        <f>'order details'!$C617*'order details'!$E617</f>
        <v>2640</v>
      </c>
      <c r="E617" s="15">
        <v>60</v>
      </c>
      <c r="F617" s="15">
        <v>0</v>
      </c>
      <c r="G617" s="17">
        <f>'order details'!$F617/'order details'!$D617</f>
        <v>0</v>
      </c>
    </row>
    <row r="618" spans="1:7" x14ac:dyDescent="0.3">
      <c r="A618" s="8">
        <v>10479</v>
      </c>
      <c r="B618" s="8">
        <v>64</v>
      </c>
      <c r="C618" s="8">
        <v>26.6</v>
      </c>
      <c r="D618" s="8">
        <f>'order details'!$C618*'order details'!$E618</f>
        <v>798</v>
      </c>
      <c r="E618" s="8">
        <v>30</v>
      </c>
      <c r="F618" s="8">
        <v>0</v>
      </c>
      <c r="G618" s="16">
        <f>'order details'!$F618/'order details'!$D618</f>
        <v>0</v>
      </c>
    </row>
    <row r="619" spans="1:7" x14ac:dyDescent="0.3">
      <c r="A619" s="15">
        <v>10480</v>
      </c>
      <c r="B619" s="15">
        <v>47</v>
      </c>
      <c r="C619" s="15">
        <v>7.6</v>
      </c>
      <c r="D619" s="15">
        <f>'order details'!$C619*'order details'!$E619</f>
        <v>228</v>
      </c>
      <c r="E619" s="15">
        <v>30</v>
      </c>
      <c r="F619" s="15">
        <v>0</v>
      </c>
      <c r="G619" s="17">
        <f>'order details'!$F619/'order details'!$D619</f>
        <v>0</v>
      </c>
    </row>
    <row r="620" spans="1:7" x14ac:dyDescent="0.3">
      <c r="A620" s="8">
        <v>10480</v>
      </c>
      <c r="B620" s="8">
        <v>59</v>
      </c>
      <c r="C620" s="8">
        <v>44</v>
      </c>
      <c r="D620" s="8">
        <f>'order details'!$C620*'order details'!$E620</f>
        <v>528</v>
      </c>
      <c r="E620" s="8">
        <v>12</v>
      </c>
      <c r="F620" s="8">
        <v>0</v>
      </c>
      <c r="G620" s="16">
        <f>'order details'!$F620/'order details'!$D620</f>
        <v>0</v>
      </c>
    </row>
    <row r="621" spans="1:7" x14ac:dyDescent="0.3">
      <c r="A621" s="15">
        <v>10481</v>
      </c>
      <c r="B621" s="15">
        <v>49</v>
      </c>
      <c r="C621" s="15">
        <v>16</v>
      </c>
      <c r="D621" s="15">
        <f>'order details'!$C621*'order details'!$E621</f>
        <v>384</v>
      </c>
      <c r="E621" s="15">
        <v>24</v>
      </c>
      <c r="F621" s="15">
        <v>0</v>
      </c>
      <c r="G621" s="17">
        <f>'order details'!$F621/'order details'!$D621</f>
        <v>0</v>
      </c>
    </row>
    <row r="622" spans="1:7" x14ac:dyDescent="0.3">
      <c r="A622" s="8">
        <v>10481</v>
      </c>
      <c r="B622" s="8">
        <v>60</v>
      </c>
      <c r="C622" s="8">
        <v>27.2</v>
      </c>
      <c r="D622" s="8">
        <f>'order details'!$C622*'order details'!$E622</f>
        <v>1088</v>
      </c>
      <c r="E622" s="8">
        <v>40</v>
      </c>
      <c r="F622" s="8">
        <v>0</v>
      </c>
      <c r="G622" s="16">
        <f>'order details'!$F622/'order details'!$D622</f>
        <v>0</v>
      </c>
    </row>
    <row r="623" spans="1:7" x14ac:dyDescent="0.3">
      <c r="A623" s="15">
        <v>10482</v>
      </c>
      <c r="B623" s="15">
        <v>40</v>
      </c>
      <c r="C623" s="15">
        <v>14.7</v>
      </c>
      <c r="D623" s="15">
        <f>'order details'!$C623*'order details'!$E623</f>
        <v>147</v>
      </c>
      <c r="E623" s="15">
        <v>10</v>
      </c>
      <c r="F623" s="15">
        <v>0</v>
      </c>
      <c r="G623" s="17">
        <f>'order details'!$F623/'order details'!$D623</f>
        <v>0</v>
      </c>
    </row>
    <row r="624" spans="1:7" x14ac:dyDescent="0.3">
      <c r="A624" s="8">
        <v>10483</v>
      </c>
      <c r="B624" s="8">
        <v>34</v>
      </c>
      <c r="C624" s="8">
        <v>11.2</v>
      </c>
      <c r="D624" s="8">
        <f>'order details'!$C624*'order details'!$E624</f>
        <v>392</v>
      </c>
      <c r="E624" s="8">
        <v>35</v>
      </c>
      <c r="F624" s="8">
        <v>0.05</v>
      </c>
      <c r="G624" s="16">
        <f>'order details'!$F624/'order details'!$D624</f>
        <v>1.2755102040816328E-4</v>
      </c>
    </row>
    <row r="625" spans="1:7" x14ac:dyDescent="0.3">
      <c r="A625" s="15">
        <v>10483</v>
      </c>
      <c r="B625" s="15">
        <v>77</v>
      </c>
      <c r="C625" s="15">
        <v>10.4</v>
      </c>
      <c r="D625" s="15">
        <f>'order details'!$C625*'order details'!$E625</f>
        <v>312</v>
      </c>
      <c r="E625" s="15">
        <v>30</v>
      </c>
      <c r="F625" s="15">
        <v>0.05</v>
      </c>
      <c r="G625" s="17">
        <f>'order details'!$F625/'order details'!$D625</f>
        <v>1.6025641025641026E-4</v>
      </c>
    </row>
    <row r="626" spans="1:7" x14ac:dyDescent="0.3">
      <c r="A626" s="8">
        <v>10484</v>
      </c>
      <c r="B626" s="8">
        <v>21</v>
      </c>
      <c r="C626" s="8">
        <v>8</v>
      </c>
      <c r="D626" s="8">
        <f>'order details'!$C626*'order details'!$E626</f>
        <v>112</v>
      </c>
      <c r="E626" s="8">
        <v>14</v>
      </c>
      <c r="F626" s="8">
        <v>0</v>
      </c>
      <c r="G626" s="16">
        <f>'order details'!$F626/'order details'!$D626</f>
        <v>0</v>
      </c>
    </row>
    <row r="627" spans="1:7" x14ac:dyDescent="0.3">
      <c r="A627" s="15">
        <v>10484</v>
      </c>
      <c r="B627" s="15">
        <v>40</v>
      </c>
      <c r="C627" s="15">
        <v>14.7</v>
      </c>
      <c r="D627" s="15">
        <f>'order details'!$C627*'order details'!$E627</f>
        <v>147</v>
      </c>
      <c r="E627" s="15">
        <v>10</v>
      </c>
      <c r="F627" s="15">
        <v>0</v>
      </c>
      <c r="G627" s="17">
        <f>'order details'!$F627/'order details'!$D627</f>
        <v>0</v>
      </c>
    </row>
    <row r="628" spans="1:7" x14ac:dyDescent="0.3">
      <c r="A628" s="8">
        <v>10484</v>
      </c>
      <c r="B628" s="8">
        <v>51</v>
      </c>
      <c r="C628" s="8">
        <v>42.4</v>
      </c>
      <c r="D628" s="8">
        <f>'order details'!$C628*'order details'!$E628</f>
        <v>127.19999999999999</v>
      </c>
      <c r="E628" s="8">
        <v>3</v>
      </c>
      <c r="F628" s="8">
        <v>0</v>
      </c>
      <c r="G628" s="16">
        <f>'order details'!$F628/'order details'!$D628</f>
        <v>0</v>
      </c>
    </row>
    <row r="629" spans="1:7" x14ac:dyDescent="0.3">
      <c r="A629" s="15">
        <v>10485</v>
      </c>
      <c r="B629" s="15">
        <v>2</v>
      </c>
      <c r="C629" s="15">
        <v>15.2</v>
      </c>
      <c r="D629" s="15">
        <f>'order details'!$C629*'order details'!$E629</f>
        <v>304</v>
      </c>
      <c r="E629" s="15">
        <v>20</v>
      </c>
      <c r="F629" s="15">
        <v>0.1</v>
      </c>
      <c r="G629" s="17">
        <f>'order details'!$F629/'order details'!$D629</f>
        <v>3.2894736842105262E-4</v>
      </c>
    </row>
    <row r="630" spans="1:7" x14ac:dyDescent="0.3">
      <c r="A630" s="8">
        <v>10485</v>
      </c>
      <c r="B630" s="8">
        <v>3</v>
      </c>
      <c r="C630" s="8">
        <v>8</v>
      </c>
      <c r="D630" s="8">
        <f>'order details'!$C630*'order details'!$E630</f>
        <v>160</v>
      </c>
      <c r="E630" s="8">
        <v>20</v>
      </c>
      <c r="F630" s="8">
        <v>0.1</v>
      </c>
      <c r="G630" s="16">
        <f>'order details'!$F630/'order details'!$D630</f>
        <v>6.2500000000000001E-4</v>
      </c>
    </row>
    <row r="631" spans="1:7" x14ac:dyDescent="0.3">
      <c r="A631" s="15">
        <v>10485</v>
      </c>
      <c r="B631" s="15">
        <v>55</v>
      </c>
      <c r="C631" s="15">
        <v>19.2</v>
      </c>
      <c r="D631" s="15">
        <f>'order details'!$C631*'order details'!$E631</f>
        <v>576</v>
      </c>
      <c r="E631" s="15">
        <v>30</v>
      </c>
      <c r="F631" s="15">
        <v>0.1</v>
      </c>
      <c r="G631" s="17">
        <f>'order details'!$F631/'order details'!$D631</f>
        <v>1.7361111111111112E-4</v>
      </c>
    </row>
    <row r="632" spans="1:7" x14ac:dyDescent="0.3">
      <c r="A632" s="8">
        <v>10485</v>
      </c>
      <c r="B632" s="8">
        <v>70</v>
      </c>
      <c r="C632" s="8">
        <v>12</v>
      </c>
      <c r="D632" s="8">
        <f>'order details'!$C632*'order details'!$E632</f>
        <v>720</v>
      </c>
      <c r="E632" s="8">
        <v>60</v>
      </c>
      <c r="F632" s="8">
        <v>0.1</v>
      </c>
      <c r="G632" s="16">
        <f>'order details'!$F632/'order details'!$D632</f>
        <v>1.3888888888888889E-4</v>
      </c>
    </row>
    <row r="633" spans="1:7" x14ac:dyDescent="0.3">
      <c r="A633" s="15">
        <v>10486</v>
      </c>
      <c r="B633" s="15">
        <v>11</v>
      </c>
      <c r="C633" s="15">
        <v>16.8</v>
      </c>
      <c r="D633" s="15">
        <f>'order details'!$C633*'order details'!$E633</f>
        <v>84</v>
      </c>
      <c r="E633" s="15">
        <v>5</v>
      </c>
      <c r="F633" s="15">
        <v>0</v>
      </c>
      <c r="G633" s="17">
        <f>'order details'!$F633/'order details'!$D633</f>
        <v>0</v>
      </c>
    </row>
    <row r="634" spans="1:7" x14ac:dyDescent="0.3">
      <c r="A634" s="8">
        <v>10486</v>
      </c>
      <c r="B634" s="8">
        <v>51</v>
      </c>
      <c r="C634" s="8">
        <v>42.4</v>
      </c>
      <c r="D634" s="8">
        <f>'order details'!$C634*'order details'!$E634</f>
        <v>1060</v>
      </c>
      <c r="E634" s="8">
        <v>25</v>
      </c>
      <c r="F634" s="8">
        <v>0</v>
      </c>
      <c r="G634" s="16">
        <f>'order details'!$F634/'order details'!$D634</f>
        <v>0</v>
      </c>
    </row>
    <row r="635" spans="1:7" x14ac:dyDescent="0.3">
      <c r="A635" s="15">
        <v>10486</v>
      </c>
      <c r="B635" s="15">
        <v>74</v>
      </c>
      <c r="C635" s="15">
        <v>8</v>
      </c>
      <c r="D635" s="15">
        <f>'order details'!$C635*'order details'!$E635</f>
        <v>128</v>
      </c>
      <c r="E635" s="15">
        <v>16</v>
      </c>
      <c r="F635" s="15">
        <v>0</v>
      </c>
      <c r="G635" s="17">
        <f>'order details'!$F635/'order details'!$D635</f>
        <v>0</v>
      </c>
    </row>
    <row r="636" spans="1:7" x14ac:dyDescent="0.3">
      <c r="A636" s="8">
        <v>10487</v>
      </c>
      <c r="B636" s="8">
        <v>19</v>
      </c>
      <c r="C636" s="8">
        <v>7.3</v>
      </c>
      <c r="D636" s="8">
        <f>'order details'!$C636*'order details'!$E636</f>
        <v>36.5</v>
      </c>
      <c r="E636" s="8">
        <v>5</v>
      </c>
      <c r="F636" s="8">
        <v>0</v>
      </c>
      <c r="G636" s="16">
        <f>'order details'!$F636/'order details'!$D636</f>
        <v>0</v>
      </c>
    </row>
    <row r="637" spans="1:7" x14ac:dyDescent="0.3">
      <c r="A637" s="15">
        <v>10487</v>
      </c>
      <c r="B637" s="15">
        <v>26</v>
      </c>
      <c r="C637" s="15">
        <v>24.9</v>
      </c>
      <c r="D637" s="15">
        <f>'order details'!$C637*'order details'!$E637</f>
        <v>747</v>
      </c>
      <c r="E637" s="15">
        <v>30</v>
      </c>
      <c r="F637" s="15">
        <v>0</v>
      </c>
      <c r="G637" s="17">
        <f>'order details'!$F637/'order details'!$D637</f>
        <v>0</v>
      </c>
    </row>
    <row r="638" spans="1:7" x14ac:dyDescent="0.3">
      <c r="A638" s="8">
        <v>10487</v>
      </c>
      <c r="B638" s="8">
        <v>54</v>
      </c>
      <c r="C638" s="8">
        <v>5.9</v>
      </c>
      <c r="D638" s="8">
        <f>'order details'!$C638*'order details'!$E638</f>
        <v>141.60000000000002</v>
      </c>
      <c r="E638" s="8">
        <v>24</v>
      </c>
      <c r="F638" s="8">
        <v>0.25</v>
      </c>
      <c r="G638" s="16">
        <f>'order details'!$F638/'order details'!$D638</f>
        <v>1.7655367231638416E-3</v>
      </c>
    </row>
    <row r="639" spans="1:7" x14ac:dyDescent="0.3">
      <c r="A639" s="15">
        <v>10488</v>
      </c>
      <c r="B639" s="15">
        <v>59</v>
      </c>
      <c r="C639" s="15">
        <v>44</v>
      </c>
      <c r="D639" s="15">
        <f>'order details'!$C639*'order details'!$E639</f>
        <v>1320</v>
      </c>
      <c r="E639" s="15">
        <v>30</v>
      </c>
      <c r="F639" s="15">
        <v>0</v>
      </c>
      <c r="G639" s="17">
        <f>'order details'!$F639/'order details'!$D639</f>
        <v>0</v>
      </c>
    </row>
    <row r="640" spans="1:7" x14ac:dyDescent="0.3">
      <c r="A640" s="8">
        <v>10488</v>
      </c>
      <c r="B640" s="8">
        <v>73</v>
      </c>
      <c r="C640" s="8">
        <v>12</v>
      </c>
      <c r="D640" s="8">
        <f>'order details'!$C640*'order details'!$E640</f>
        <v>240</v>
      </c>
      <c r="E640" s="8">
        <v>20</v>
      </c>
      <c r="F640" s="8">
        <v>0.2</v>
      </c>
      <c r="G640" s="16">
        <f>'order details'!$F640/'order details'!$D640</f>
        <v>8.3333333333333339E-4</v>
      </c>
    </row>
    <row r="641" spans="1:7" x14ac:dyDescent="0.3">
      <c r="A641" s="15">
        <v>10489</v>
      </c>
      <c r="B641" s="15">
        <v>11</v>
      </c>
      <c r="C641" s="15">
        <v>16.8</v>
      </c>
      <c r="D641" s="15">
        <f>'order details'!$C641*'order details'!$E641</f>
        <v>252</v>
      </c>
      <c r="E641" s="15">
        <v>15</v>
      </c>
      <c r="F641" s="15">
        <v>0.25</v>
      </c>
      <c r="G641" s="17">
        <f>'order details'!$F641/'order details'!$D641</f>
        <v>9.9206349206349201E-4</v>
      </c>
    </row>
    <row r="642" spans="1:7" x14ac:dyDescent="0.3">
      <c r="A642" s="8">
        <v>10489</v>
      </c>
      <c r="B642" s="8">
        <v>16</v>
      </c>
      <c r="C642" s="8">
        <v>13.9</v>
      </c>
      <c r="D642" s="8">
        <f>'order details'!$C642*'order details'!$E642</f>
        <v>250.20000000000002</v>
      </c>
      <c r="E642" s="8">
        <v>18</v>
      </c>
      <c r="F642" s="8">
        <v>0</v>
      </c>
      <c r="G642" s="16">
        <f>'order details'!$F642/'order details'!$D642</f>
        <v>0</v>
      </c>
    </row>
    <row r="643" spans="1:7" x14ac:dyDescent="0.3">
      <c r="A643" s="15">
        <v>10490</v>
      </c>
      <c r="B643" s="15">
        <v>59</v>
      </c>
      <c r="C643" s="15">
        <v>44</v>
      </c>
      <c r="D643" s="15">
        <f>'order details'!$C643*'order details'!$E643</f>
        <v>2640</v>
      </c>
      <c r="E643" s="15">
        <v>60</v>
      </c>
      <c r="F643" s="15">
        <v>0</v>
      </c>
      <c r="G643" s="17">
        <f>'order details'!$F643/'order details'!$D643</f>
        <v>0</v>
      </c>
    </row>
    <row r="644" spans="1:7" x14ac:dyDescent="0.3">
      <c r="A644" s="8">
        <v>10490</v>
      </c>
      <c r="B644" s="8">
        <v>68</v>
      </c>
      <c r="C644" s="8">
        <v>10</v>
      </c>
      <c r="D644" s="8">
        <f>'order details'!$C644*'order details'!$E644</f>
        <v>300</v>
      </c>
      <c r="E644" s="8">
        <v>30</v>
      </c>
      <c r="F644" s="8">
        <v>0</v>
      </c>
      <c r="G644" s="16">
        <f>'order details'!$F644/'order details'!$D644</f>
        <v>0</v>
      </c>
    </row>
    <row r="645" spans="1:7" x14ac:dyDescent="0.3">
      <c r="A645" s="15">
        <v>10490</v>
      </c>
      <c r="B645" s="15">
        <v>75</v>
      </c>
      <c r="C645" s="15">
        <v>6.2</v>
      </c>
      <c r="D645" s="15">
        <f>'order details'!$C645*'order details'!$E645</f>
        <v>223.20000000000002</v>
      </c>
      <c r="E645" s="15">
        <v>36</v>
      </c>
      <c r="F645" s="15">
        <v>0</v>
      </c>
      <c r="G645" s="17">
        <f>'order details'!$F645/'order details'!$D645</f>
        <v>0</v>
      </c>
    </row>
    <row r="646" spans="1:7" x14ac:dyDescent="0.3">
      <c r="A646" s="8">
        <v>10491</v>
      </c>
      <c r="B646" s="8">
        <v>44</v>
      </c>
      <c r="C646" s="8">
        <v>15.5</v>
      </c>
      <c r="D646" s="8">
        <f>'order details'!$C646*'order details'!$E646</f>
        <v>232.5</v>
      </c>
      <c r="E646" s="8">
        <v>15</v>
      </c>
      <c r="F646" s="8">
        <v>0.15</v>
      </c>
      <c r="G646" s="16">
        <f>'order details'!$F646/'order details'!$D646</f>
        <v>6.4516129032258064E-4</v>
      </c>
    </row>
    <row r="647" spans="1:7" x14ac:dyDescent="0.3">
      <c r="A647" s="15">
        <v>10491</v>
      </c>
      <c r="B647" s="15">
        <v>77</v>
      </c>
      <c r="C647" s="15">
        <v>10.4</v>
      </c>
      <c r="D647" s="15">
        <f>'order details'!$C647*'order details'!$E647</f>
        <v>72.8</v>
      </c>
      <c r="E647" s="15">
        <v>7</v>
      </c>
      <c r="F647" s="15">
        <v>0.15</v>
      </c>
      <c r="G647" s="17">
        <f>'order details'!$F647/'order details'!$D647</f>
        <v>2.0604395604395605E-3</v>
      </c>
    </row>
    <row r="648" spans="1:7" x14ac:dyDescent="0.3">
      <c r="A648" s="8">
        <v>10492</v>
      </c>
      <c r="B648" s="8">
        <v>25</v>
      </c>
      <c r="C648" s="8">
        <v>11.2</v>
      </c>
      <c r="D648" s="8">
        <f>'order details'!$C648*'order details'!$E648</f>
        <v>672</v>
      </c>
      <c r="E648" s="8">
        <v>60</v>
      </c>
      <c r="F648" s="8">
        <v>0.05</v>
      </c>
      <c r="G648" s="16">
        <f>'order details'!$F648/'order details'!$D648</f>
        <v>7.4404761904761911E-5</v>
      </c>
    </row>
    <row r="649" spans="1:7" x14ac:dyDescent="0.3">
      <c r="A649" s="15">
        <v>10492</v>
      </c>
      <c r="B649" s="15">
        <v>42</v>
      </c>
      <c r="C649" s="15">
        <v>11.2</v>
      </c>
      <c r="D649" s="15">
        <f>'order details'!$C649*'order details'!$E649</f>
        <v>224</v>
      </c>
      <c r="E649" s="15">
        <v>20</v>
      </c>
      <c r="F649" s="15">
        <v>0.05</v>
      </c>
      <c r="G649" s="17">
        <f>'order details'!$F649/'order details'!$D649</f>
        <v>2.2321428571428573E-4</v>
      </c>
    </row>
    <row r="650" spans="1:7" x14ac:dyDescent="0.3">
      <c r="A650" s="8">
        <v>10493</v>
      </c>
      <c r="B650" s="8">
        <v>65</v>
      </c>
      <c r="C650" s="8">
        <v>16.8</v>
      </c>
      <c r="D650" s="8">
        <f>'order details'!$C650*'order details'!$E650</f>
        <v>252</v>
      </c>
      <c r="E650" s="8">
        <v>15</v>
      </c>
      <c r="F650" s="8">
        <v>0.1</v>
      </c>
      <c r="G650" s="16">
        <f>'order details'!$F650/'order details'!$D650</f>
        <v>3.9682539682539683E-4</v>
      </c>
    </row>
    <row r="651" spans="1:7" x14ac:dyDescent="0.3">
      <c r="A651" s="15">
        <v>10493</v>
      </c>
      <c r="B651" s="15">
        <v>66</v>
      </c>
      <c r="C651" s="15">
        <v>13.6</v>
      </c>
      <c r="D651" s="15">
        <f>'order details'!$C651*'order details'!$E651</f>
        <v>136</v>
      </c>
      <c r="E651" s="15">
        <v>10</v>
      </c>
      <c r="F651" s="15">
        <v>0.1</v>
      </c>
      <c r="G651" s="17">
        <f>'order details'!$F651/'order details'!$D651</f>
        <v>7.3529411764705881E-4</v>
      </c>
    </row>
    <row r="652" spans="1:7" x14ac:dyDescent="0.3">
      <c r="A652" s="8">
        <v>10493</v>
      </c>
      <c r="B652" s="8">
        <v>69</v>
      </c>
      <c r="C652" s="8">
        <v>28.8</v>
      </c>
      <c r="D652" s="8">
        <f>'order details'!$C652*'order details'!$E652</f>
        <v>288</v>
      </c>
      <c r="E652" s="8">
        <v>10</v>
      </c>
      <c r="F652" s="8">
        <v>0.1</v>
      </c>
      <c r="G652" s="16">
        <f>'order details'!$F652/'order details'!$D652</f>
        <v>3.4722222222222224E-4</v>
      </c>
    </row>
    <row r="653" spans="1:7" x14ac:dyDescent="0.3">
      <c r="A653" s="15">
        <v>10494</v>
      </c>
      <c r="B653" s="15">
        <v>56</v>
      </c>
      <c r="C653" s="15">
        <v>30.4</v>
      </c>
      <c r="D653" s="15">
        <f>'order details'!$C653*'order details'!$E653</f>
        <v>912</v>
      </c>
      <c r="E653" s="15">
        <v>30</v>
      </c>
      <c r="F653" s="15">
        <v>0</v>
      </c>
      <c r="G653" s="17">
        <f>'order details'!$F653/'order details'!$D653</f>
        <v>0</v>
      </c>
    </row>
    <row r="654" spans="1:7" x14ac:dyDescent="0.3">
      <c r="A654" s="8">
        <v>10495</v>
      </c>
      <c r="B654" s="8">
        <v>23</v>
      </c>
      <c r="C654" s="8">
        <v>7.2</v>
      </c>
      <c r="D654" s="8">
        <f>'order details'!$C654*'order details'!$E654</f>
        <v>72</v>
      </c>
      <c r="E654" s="8">
        <v>10</v>
      </c>
      <c r="F654" s="8">
        <v>0</v>
      </c>
      <c r="G654" s="16">
        <f>'order details'!$F654/'order details'!$D654</f>
        <v>0</v>
      </c>
    </row>
    <row r="655" spans="1:7" x14ac:dyDescent="0.3">
      <c r="A655" s="15">
        <v>10495</v>
      </c>
      <c r="B655" s="15">
        <v>41</v>
      </c>
      <c r="C655" s="15">
        <v>7.7</v>
      </c>
      <c r="D655" s="15">
        <f>'order details'!$C655*'order details'!$E655</f>
        <v>154</v>
      </c>
      <c r="E655" s="15">
        <v>20</v>
      </c>
      <c r="F655" s="15">
        <v>0</v>
      </c>
      <c r="G655" s="17">
        <f>'order details'!$F655/'order details'!$D655</f>
        <v>0</v>
      </c>
    </row>
    <row r="656" spans="1:7" x14ac:dyDescent="0.3">
      <c r="A656" s="8">
        <v>10495</v>
      </c>
      <c r="B656" s="8">
        <v>77</v>
      </c>
      <c r="C656" s="8">
        <v>10.4</v>
      </c>
      <c r="D656" s="8">
        <f>'order details'!$C656*'order details'!$E656</f>
        <v>52</v>
      </c>
      <c r="E656" s="8">
        <v>5</v>
      </c>
      <c r="F656" s="8">
        <v>0</v>
      </c>
      <c r="G656" s="16">
        <f>'order details'!$F656/'order details'!$D656</f>
        <v>0</v>
      </c>
    </row>
    <row r="657" spans="1:7" x14ac:dyDescent="0.3">
      <c r="A657" s="15">
        <v>10496</v>
      </c>
      <c r="B657" s="15">
        <v>31</v>
      </c>
      <c r="C657" s="15">
        <v>10</v>
      </c>
      <c r="D657" s="15">
        <f>'order details'!$C657*'order details'!$E657</f>
        <v>200</v>
      </c>
      <c r="E657" s="15">
        <v>20</v>
      </c>
      <c r="F657" s="15">
        <v>0.05</v>
      </c>
      <c r="G657" s="17">
        <f>'order details'!$F657/'order details'!$D657</f>
        <v>2.5000000000000001E-4</v>
      </c>
    </row>
    <row r="658" spans="1:7" x14ac:dyDescent="0.3">
      <c r="A658" s="8">
        <v>10497</v>
      </c>
      <c r="B658" s="8">
        <v>56</v>
      </c>
      <c r="C658" s="8">
        <v>30.4</v>
      </c>
      <c r="D658" s="8">
        <f>'order details'!$C658*'order details'!$E658</f>
        <v>425.59999999999997</v>
      </c>
      <c r="E658" s="8">
        <v>14</v>
      </c>
      <c r="F658" s="8">
        <v>0</v>
      </c>
      <c r="G658" s="16">
        <f>'order details'!$F658/'order details'!$D658</f>
        <v>0</v>
      </c>
    </row>
    <row r="659" spans="1:7" x14ac:dyDescent="0.3">
      <c r="A659" s="15">
        <v>10497</v>
      </c>
      <c r="B659" s="15">
        <v>72</v>
      </c>
      <c r="C659" s="15">
        <v>27.8</v>
      </c>
      <c r="D659" s="15">
        <f>'order details'!$C659*'order details'!$E659</f>
        <v>695</v>
      </c>
      <c r="E659" s="15">
        <v>25</v>
      </c>
      <c r="F659" s="15">
        <v>0</v>
      </c>
      <c r="G659" s="17">
        <f>'order details'!$F659/'order details'!$D659</f>
        <v>0</v>
      </c>
    </row>
    <row r="660" spans="1:7" x14ac:dyDescent="0.3">
      <c r="A660" s="8">
        <v>10497</v>
      </c>
      <c r="B660" s="8">
        <v>77</v>
      </c>
      <c r="C660" s="8">
        <v>10.4</v>
      </c>
      <c r="D660" s="8">
        <f>'order details'!$C660*'order details'!$E660</f>
        <v>260</v>
      </c>
      <c r="E660" s="8">
        <v>25</v>
      </c>
      <c r="F660" s="8">
        <v>0</v>
      </c>
      <c r="G660" s="16">
        <f>'order details'!$F660/'order details'!$D660</f>
        <v>0</v>
      </c>
    </row>
    <row r="661" spans="1:7" x14ac:dyDescent="0.3">
      <c r="A661" s="15">
        <v>10498</v>
      </c>
      <c r="B661" s="15">
        <v>24</v>
      </c>
      <c r="C661" s="15">
        <v>4.5</v>
      </c>
      <c r="D661" s="15">
        <f>'order details'!$C661*'order details'!$E661</f>
        <v>63</v>
      </c>
      <c r="E661" s="15">
        <v>14</v>
      </c>
      <c r="F661" s="15">
        <v>0</v>
      </c>
      <c r="G661" s="17">
        <f>'order details'!$F661/'order details'!$D661</f>
        <v>0</v>
      </c>
    </row>
    <row r="662" spans="1:7" x14ac:dyDescent="0.3">
      <c r="A662" s="8">
        <v>10498</v>
      </c>
      <c r="B662" s="8">
        <v>40</v>
      </c>
      <c r="C662" s="8">
        <v>18.399999999999999</v>
      </c>
      <c r="D662" s="8">
        <f>'order details'!$C662*'order details'!$E662</f>
        <v>92</v>
      </c>
      <c r="E662" s="8">
        <v>5</v>
      </c>
      <c r="F662" s="8">
        <v>0</v>
      </c>
      <c r="G662" s="16">
        <f>'order details'!$F662/'order details'!$D662</f>
        <v>0</v>
      </c>
    </row>
    <row r="663" spans="1:7" x14ac:dyDescent="0.3">
      <c r="A663" s="15">
        <v>10498</v>
      </c>
      <c r="B663" s="15">
        <v>42</v>
      </c>
      <c r="C663" s="15">
        <v>14</v>
      </c>
      <c r="D663" s="15">
        <f>'order details'!$C663*'order details'!$E663</f>
        <v>420</v>
      </c>
      <c r="E663" s="15">
        <v>30</v>
      </c>
      <c r="F663" s="15">
        <v>0</v>
      </c>
      <c r="G663" s="17">
        <f>'order details'!$F663/'order details'!$D663</f>
        <v>0</v>
      </c>
    </row>
    <row r="664" spans="1:7" x14ac:dyDescent="0.3">
      <c r="A664" s="8">
        <v>10499</v>
      </c>
      <c r="B664" s="8">
        <v>28</v>
      </c>
      <c r="C664" s="8">
        <v>45.6</v>
      </c>
      <c r="D664" s="8">
        <f>'order details'!$C664*'order details'!$E664</f>
        <v>912</v>
      </c>
      <c r="E664" s="8">
        <v>20</v>
      </c>
      <c r="F664" s="8">
        <v>0</v>
      </c>
      <c r="G664" s="16">
        <f>'order details'!$F664/'order details'!$D664</f>
        <v>0</v>
      </c>
    </row>
    <row r="665" spans="1:7" x14ac:dyDescent="0.3">
      <c r="A665" s="15">
        <v>10499</v>
      </c>
      <c r="B665" s="15">
        <v>49</v>
      </c>
      <c r="C665" s="15">
        <v>20</v>
      </c>
      <c r="D665" s="15">
        <f>'order details'!$C665*'order details'!$E665</f>
        <v>500</v>
      </c>
      <c r="E665" s="15">
        <v>25</v>
      </c>
      <c r="F665" s="15">
        <v>0</v>
      </c>
      <c r="G665" s="17">
        <f>'order details'!$F665/'order details'!$D665</f>
        <v>0</v>
      </c>
    </row>
    <row r="666" spans="1:7" x14ac:dyDescent="0.3">
      <c r="A666" s="8">
        <v>10500</v>
      </c>
      <c r="B666" s="8">
        <v>15</v>
      </c>
      <c r="C666" s="8">
        <v>15.5</v>
      </c>
      <c r="D666" s="8">
        <f>'order details'!$C666*'order details'!$E666</f>
        <v>186</v>
      </c>
      <c r="E666" s="8">
        <v>12</v>
      </c>
      <c r="F666" s="8">
        <v>0.05</v>
      </c>
      <c r="G666" s="16">
        <f>'order details'!$F666/'order details'!$D666</f>
        <v>2.6881720430107527E-4</v>
      </c>
    </row>
    <row r="667" spans="1:7" x14ac:dyDescent="0.3">
      <c r="A667" s="15">
        <v>10500</v>
      </c>
      <c r="B667" s="15">
        <v>28</v>
      </c>
      <c r="C667" s="15">
        <v>45.6</v>
      </c>
      <c r="D667" s="15">
        <f>'order details'!$C667*'order details'!$E667</f>
        <v>364.8</v>
      </c>
      <c r="E667" s="15">
        <v>8</v>
      </c>
      <c r="F667" s="15">
        <v>0.05</v>
      </c>
      <c r="G667" s="17">
        <f>'order details'!$F667/'order details'!$D667</f>
        <v>1.3706140350877192E-4</v>
      </c>
    </row>
    <row r="668" spans="1:7" x14ac:dyDescent="0.3">
      <c r="A668" s="8">
        <v>10501</v>
      </c>
      <c r="B668" s="8">
        <v>54</v>
      </c>
      <c r="C668" s="8">
        <v>7.45</v>
      </c>
      <c r="D668" s="8">
        <f>'order details'!$C668*'order details'!$E668</f>
        <v>149</v>
      </c>
      <c r="E668" s="8">
        <v>20</v>
      </c>
      <c r="F668" s="8">
        <v>0</v>
      </c>
      <c r="G668" s="16">
        <f>'order details'!$F668/'order details'!$D668</f>
        <v>0</v>
      </c>
    </row>
    <row r="669" spans="1:7" x14ac:dyDescent="0.3">
      <c r="A669" s="15">
        <v>10502</v>
      </c>
      <c r="B669" s="15">
        <v>45</v>
      </c>
      <c r="C669" s="15">
        <v>9.5</v>
      </c>
      <c r="D669" s="15">
        <f>'order details'!$C669*'order details'!$E669</f>
        <v>199.5</v>
      </c>
      <c r="E669" s="15">
        <v>21</v>
      </c>
      <c r="F669" s="15">
        <v>0</v>
      </c>
      <c r="G669" s="17">
        <f>'order details'!$F669/'order details'!$D669</f>
        <v>0</v>
      </c>
    </row>
    <row r="670" spans="1:7" x14ac:dyDescent="0.3">
      <c r="A670" s="8">
        <v>10502</v>
      </c>
      <c r="B670" s="8">
        <v>53</v>
      </c>
      <c r="C670" s="8">
        <v>32.799999999999997</v>
      </c>
      <c r="D670" s="8">
        <f>'order details'!$C670*'order details'!$E670</f>
        <v>196.79999999999998</v>
      </c>
      <c r="E670" s="8">
        <v>6</v>
      </c>
      <c r="F670" s="8">
        <v>0</v>
      </c>
      <c r="G670" s="16">
        <f>'order details'!$F670/'order details'!$D670</f>
        <v>0</v>
      </c>
    </row>
    <row r="671" spans="1:7" x14ac:dyDescent="0.3">
      <c r="A671" s="15">
        <v>10502</v>
      </c>
      <c r="B671" s="15">
        <v>67</v>
      </c>
      <c r="C671" s="15">
        <v>14</v>
      </c>
      <c r="D671" s="15">
        <f>'order details'!$C671*'order details'!$E671</f>
        <v>420</v>
      </c>
      <c r="E671" s="15">
        <v>30</v>
      </c>
      <c r="F671" s="15">
        <v>0</v>
      </c>
      <c r="G671" s="17">
        <f>'order details'!$F671/'order details'!$D671</f>
        <v>0</v>
      </c>
    </row>
    <row r="672" spans="1:7" x14ac:dyDescent="0.3">
      <c r="A672" s="8">
        <v>10503</v>
      </c>
      <c r="B672" s="8">
        <v>14</v>
      </c>
      <c r="C672" s="8">
        <v>23.25</v>
      </c>
      <c r="D672" s="8">
        <f>'order details'!$C672*'order details'!$E672</f>
        <v>1627.5</v>
      </c>
      <c r="E672" s="8">
        <v>70</v>
      </c>
      <c r="F672" s="8">
        <v>0</v>
      </c>
      <c r="G672" s="16">
        <f>'order details'!$F672/'order details'!$D672</f>
        <v>0</v>
      </c>
    </row>
    <row r="673" spans="1:7" x14ac:dyDescent="0.3">
      <c r="A673" s="15">
        <v>10503</v>
      </c>
      <c r="B673" s="15">
        <v>65</v>
      </c>
      <c r="C673" s="15">
        <v>21.05</v>
      </c>
      <c r="D673" s="15">
        <f>'order details'!$C673*'order details'!$E673</f>
        <v>421</v>
      </c>
      <c r="E673" s="15">
        <v>20</v>
      </c>
      <c r="F673" s="15">
        <v>0</v>
      </c>
      <c r="G673" s="17">
        <f>'order details'!$F673/'order details'!$D673</f>
        <v>0</v>
      </c>
    </row>
    <row r="674" spans="1:7" x14ac:dyDescent="0.3">
      <c r="A674" s="8">
        <v>10504</v>
      </c>
      <c r="B674" s="8">
        <v>2</v>
      </c>
      <c r="C674" s="8">
        <v>19</v>
      </c>
      <c r="D674" s="8">
        <f>'order details'!$C674*'order details'!$E674</f>
        <v>228</v>
      </c>
      <c r="E674" s="8">
        <v>12</v>
      </c>
      <c r="F674" s="8">
        <v>0</v>
      </c>
      <c r="G674" s="16">
        <f>'order details'!$F674/'order details'!$D674</f>
        <v>0</v>
      </c>
    </row>
    <row r="675" spans="1:7" x14ac:dyDescent="0.3">
      <c r="A675" s="15">
        <v>10504</v>
      </c>
      <c r="B675" s="15">
        <v>21</v>
      </c>
      <c r="C675" s="15">
        <v>10</v>
      </c>
      <c r="D675" s="15">
        <f>'order details'!$C675*'order details'!$E675</f>
        <v>120</v>
      </c>
      <c r="E675" s="15">
        <v>12</v>
      </c>
      <c r="F675" s="15">
        <v>0</v>
      </c>
      <c r="G675" s="17">
        <f>'order details'!$F675/'order details'!$D675</f>
        <v>0</v>
      </c>
    </row>
    <row r="676" spans="1:7" x14ac:dyDescent="0.3">
      <c r="A676" s="8">
        <v>10504</v>
      </c>
      <c r="B676" s="8">
        <v>53</v>
      </c>
      <c r="C676" s="8">
        <v>32.799999999999997</v>
      </c>
      <c r="D676" s="8">
        <f>'order details'!$C676*'order details'!$E676</f>
        <v>328</v>
      </c>
      <c r="E676" s="8">
        <v>10</v>
      </c>
      <c r="F676" s="8">
        <v>0</v>
      </c>
      <c r="G676" s="16">
        <f>'order details'!$F676/'order details'!$D676</f>
        <v>0</v>
      </c>
    </row>
    <row r="677" spans="1:7" x14ac:dyDescent="0.3">
      <c r="A677" s="15">
        <v>10504</v>
      </c>
      <c r="B677" s="15">
        <v>61</v>
      </c>
      <c r="C677" s="15">
        <v>28.5</v>
      </c>
      <c r="D677" s="15">
        <f>'order details'!$C677*'order details'!$E677</f>
        <v>712.5</v>
      </c>
      <c r="E677" s="15">
        <v>25</v>
      </c>
      <c r="F677" s="15">
        <v>0</v>
      </c>
      <c r="G677" s="17">
        <f>'order details'!$F677/'order details'!$D677</f>
        <v>0</v>
      </c>
    </row>
    <row r="678" spans="1:7" x14ac:dyDescent="0.3">
      <c r="A678" s="8">
        <v>10505</v>
      </c>
      <c r="B678" s="8">
        <v>62</v>
      </c>
      <c r="C678" s="8">
        <v>49.3</v>
      </c>
      <c r="D678" s="8">
        <f>'order details'!$C678*'order details'!$E678</f>
        <v>147.89999999999998</v>
      </c>
      <c r="E678" s="8">
        <v>3</v>
      </c>
      <c r="F678" s="8">
        <v>0</v>
      </c>
      <c r="G678" s="16">
        <f>'order details'!$F678/'order details'!$D678</f>
        <v>0</v>
      </c>
    </row>
    <row r="679" spans="1:7" x14ac:dyDescent="0.3">
      <c r="A679" s="15">
        <v>10506</v>
      </c>
      <c r="B679" s="15">
        <v>25</v>
      </c>
      <c r="C679" s="15">
        <v>14</v>
      </c>
      <c r="D679" s="15">
        <f>'order details'!$C679*'order details'!$E679</f>
        <v>252</v>
      </c>
      <c r="E679" s="15">
        <v>18</v>
      </c>
      <c r="F679" s="15">
        <v>0.1</v>
      </c>
      <c r="G679" s="17">
        <f>'order details'!$F679/'order details'!$D679</f>
        <v>3.9682539682539683E-4</v>
      </c>
    </row>
    <row r="680" spans="1:7" x14ac:dyDescent="0.3">
      <c r="A680" s="8">
        <v>10506</v>
      </c>
      <c r="B680" s="8">
        <v>70</v>
      </c>
      <c r="C680" s="8">
        <v>15</v>
      </c>
      <c r="D680" s="8">
        <f>'order details'!$C680*'order details'!$E680</f>
        <v>210</v>
      </c>
      <c r="E680" s="8">
        <v>14</v>
      </c>
      <c r="F680" s="8">
        <v>0.1</v>
      </c>
      <c r="G680" s="16">
        <f>'order details'!$F680/'order details'!$D680</f>
        <v>4.7619047619047619E-4</v>
      </c>
    </row>
    <row r="681" spans="1:7" x14ac:dyDescent="0.3">
      <c r="A681" s="15">
        <v>10507</v>
      </c>
      <c r="B681" s="15">
        <v>43</v>
      </c>
      <c r="C681" s="15">
        <v>46</v>
      </c>
      <c r="D681" s="15">
        <f>'order details'!$C681*'order details'!$E681</f>
        <v>690</v>
      </c>
      <c r="E681" s="15">
        <v>15</v>
      </c>
      <c r="F681" s="15">
        <v>0.15</v>
      </c>
      <c r="G681" s="17">
        <f>'order details'!$F681/'order details'!$D681</f>
        <v>2.1739130434782607E-4</v>
      </c>
    </row>
    <row r="682" spans="1:7" x14ac:dyDescent="0.3">
      <c r="A682" s="8">
        <v>10507</v>
      </c>
      <c r="B682" s="8">
        <v>48</v>
      </c>
      <c r="C682" s="8">
        <v>12.75</v>
      </c>
      <c r="D682" s="8">
        <f>'order details'!$C682*'order details'!$E682</f>
        <v>191.25</v>
      </c>
      <c r="E682" s="8">
        <v>15</v>
      </c>
      <c r="F682" s="8">
        <v>0.15</v>
      </c>
      <c r="G682" s="16">
        <f>'order details'!$F682/'order details'!$D682</f>
        <v>7.8431372549019605E-4</v>
      </c>
    </row>
    <row r="683" spans="1:7" x14ac:dyDescent="0.3">
      <c r="A683" s="15">
        <v>10508</v>
      </c>
      <c r="B683" s="15">
        <v>13</v>
      </c>
      <c r="C683" s="15">
        <v>6</v>
      </c>
      <c r="D683" s="15">
        <f>'order details'!$C683*'order details'!$E683</f>
        <v>60</v>
      </c>
      <c r="E683" s="15">
        <v>10</v>
      </c>
      <c r="F683" s="15">
        <v>0</v>
      </c>
      <c r="G683" s="17">
        <f>'order details'!$F683/'order details'!$D683</f>
        <v>0</v>
      </c>
    </row>
    <row r="684" spans="1:7" x14ac:dyDescent="0.3">
      <c r="A684" s="8">
        <v>10508</v>
      </c>
      <c r="B684" s="8">
        <v>39</v>
      </c>
      <c r="C684" s="8">
        <v>18</v>
      </c>
      <c r="D684" s="8">
        <f>'order details'!$C684*'order details'!$E684</f>
        <v>180</v>
      </c>
      <c r="E684" s="8">
        <v>10</v>
      </c>
      <c r="F684" s="8">
        <v>0</v>
      </c>
      <c r="G684" s="16">
        <f>'order details'!$F684/'order details'!$D684</f>
        <v>0</v>
      </c>
    </row>
    <row r="685" spans="1:7" x14ac:dyDescent="0.3">
      <c r="A685" s="15">
        <v>10509</v>
      </c>
      <c r="B685" s="15">
        <v>28</v>
      </c>
      <c r="C685" s="15">
        <v>45.6</v>
      </c>
      <c r="D685" s="15">
        <f>'order details'!$C685*'order details'!$E685</f>
        <v>136.80000000000001</v>
      </c>
      <c r="E685" s="15">
        <v>3</v>
      </c>
      <c r="F685" s="15">
        <v>0</v>
      </c>
      <c r="G685" s="17">
        <f>'order details'!$F685/'order details'!$D685</f>
        <v>0</v>
      </c>
    </row>
    <row r="686" spans="1:7" x14ac:dyDescent="0.3">
      <c r="A686" s="8">
        <v>10510</v>
      </c>
      <c r="B686" s="8">
        <v>29</v>
      </c>
      <c r="C686" s="8">
        <v>123.79</v>
      </c>
      <c r="D686" s="8">
        <f>'order details'!$C686*'order details'!$E686</f>
        <v>4456.4400000000005</v>
      </c>
      <c r="E686" s="8">
        <v>36</v>
      </c>
      <c r="F686" s="8">
        <v>0</v>
      </c>
      <c r="G686" s="16">
        <f>'order details'!$F686/'order details'!$D686</f>
        <v>0</v>
      </c>
    </row>
    <row r="687" spans="1:7" x14ac:dyDescent="0.3">
      <c r="A687" s="15">
        <v>10510</v>
      </c>
      <c r="B687" s="15">
        <v>75</v>
      </c>
      <c r="C687" s="15">
        <v>7.75</v>
      </c>
      <c r="D687" s="15">
        <f>'order details'!$C687*'order details'!$E687</f>
        <v>279</v>
      </c>
      <c r="E687" s="15">
        <v>36</v>
      </c>
      <c r="F687" s="15">
        <v>0.1</v>
      </c>
      <c r="G687" s="17">
        <f>'order details'!$F687/'order details'!$D687</f>
        <v>3.5842293906810036E-4</v>
      </c>
    </row>
    <row r="688" spans="1:7" x14ac:dyDescent="0.3">
      <c r="A688" s="8">
        <v>10511</v>
      </c>
      <c r="B688" s="8">
        <v>4</v>
      </c>
      <c r="C688" s="8">
        <v>22</v>
      </c>
      <c r="D688" s="8">
        <f>'order details'!$C688*'order details'!$E688</f>
        <v>1100</v>
      </c>
      <c r="E688" s="8">
        <v>50</v>
      </c>
      <c r="F688" s="8">
        <v>0.15</v>
      </c>
      <c r="G688" s="16">
        <f>'order details'!$F688/'order details'!$D688</f>
        <v>1.3636363636363637E-4</v>
      </c>
    </row>
    <row r="689" spans="1:7" x14ac:dyDescent="0.3">
      <c r="A689" s="15">
        <v>10511</v>
      </c>
      <c r="B689" s="15">
        <v>7</v>
      </c>
      <c r="C689" s="15">
        <v>30</v>
      </c>
      <c r="D689" s="15">
        <f>'order details'!$C689*'order details'!$E689</f>
        <v>1500</v>
      </c>
      <c r="E689" s="15">
        <v>50</v>
      </c>
      <c r="F689" s="15">
        <v>0.15</v>
      </c>
      <c r="G689" s="17">
        <f>'order details'!$F689/'order details'!$D689</f>
        <v>9.9999999999999991E-5</v>
      </c>
    </row>
    <row r="690" spans="1:7" x14ac:dyDescent="0.3">
      <c r="A690" s="8">
        <v>10511</v>
      </c>
      <c r="B690" s="8">
        <v>8</v>
      </c>
      <c r="C690" s="8">
        <v>40</v>
      </c>
      <c r="D690" s="8">
        <f>'order details'!$C690*'order details'!$E690</f>
        <v>400</v>
      </c>
      <c r="E690" s="8">
        <v>10</v>
      </c>
      <c r="F690" s="8">
        <v>0.15</v>
      </c>
      <c r="G690" s="16">
        <f>'order details'!$F690/'order details'!$D690</f>
        <v>3.7500000000000001E-4</v>
      </c>
    </row>
    <row r="691" spans="1:7" x14ac:dyDescent="0.3">
      <c r="A691" s="15">
        <v>10512</v>
      </c>
      <c r="B691" s="15">
        <v>24</v>
      </c>
      <c r="C691" s="15">
        <v>4.5</v>
      </c>
      <c r="D691" s="15">
        <f>'order details'!$C691*'order details'!$E691</f>
        <v>45</v>
      </c>
      <c r="E691" s="15">
        <v>10</v>
      </c>
      <c r="F691" s="15">
        <v>0.15</v>
      </c>
      <c r="G691" s="17">
        <f>'order details'!$F691/'order details'!$D691</f>
        <v>3.3333333333333331E-3</v>
      </c>
    </row>
    <row r="692" spans="1:7" x14ac:dyDescent="0.3">
      <c r="A692" s="8">
        <v>10512</v>
      </c>
      <c r="B692" s="8">
        <v>46</v>
      </c>
      <c r="C692" s="8">
        <v>12</v>
      </c>
      <c r="D692" s="8">
        <f>'order details'!$C692*'order details'!$E692</f>
        <v>108</v>
      </c>
      <c r="E692" s="8">
        <v>9</v>
      </c>
      <c r="F692" s="8">
        <v>0.15</v>
      </c>
      <c r="G692" s="16">
        <f>'order details'!$F692/'order details'!$D692</f>
        <v>1.3888888888888889E-3</v>
      </c>
    </row>
    <row r="693" spans="1:7" x14ac:dyDescent="0.3">
      <c r="A693" s="15">
        <v>10512</v>
      </c>
      <c r="B693" s="15">
        <v>47</v>
      </c>
      <c r="C693" s="15">
        <v>9.5</v>
      </c>
      <c r="D693" s="15">
        <f>'order details'!$C693*'order details'!$E693</f>
        <v>57</v>
      </c>
      <c r="E693" s="15">
        <v>6</v>
      </c>
      <c r="F693" s="15">
        <v>0.15</v>
      </c>
      <c r="G693" s="17">
        <f>'order details'!$F693/'order details'!$D693</f>
        <v>2.631578947368421E-3</v>
      </c>
    </row>
    <row r="694" spans="1:7" x14ac:dyDescent="0.3">
      <c r="A694" s="8">
        <v>10512</v>
      </c>
      <c r="B694" s="8">
        <v>60</v>
      </c>
      <c r="C694" s="8">
        <v>34</v>
      </c>
      <c r="D694" s="8">
        <f>'order details'!$C694*'order details'!$E694</f>
        <v>408</v>
      </c>
      <c r="E694" s="8">
        <v>12</v>
      </c>
      <c r="F694" s="8">
        <v>0.15</v>
      </c>
      <c r="G694" s="16">
        <f>'order details'!$F694/'order details'!$D694</f>
        <v>3.6764705882352941E-4</v>
      </c>
    </row>
    <row r="695" spans="1:7" x14ac:dyDescent="0.3">
      <c r="A695" s="15">
        <v>10513</v>
      </c>
      <c r="B695" s="15">
        <v>21</v>
      </c>
      <c r="C695" s="15">
        <v>10</v>
      </c>
      <c r="D695" s="15">
        <f>'order details'!$C695*'order details'!$E695</f>
        <v>400</v>
      </c>
      <c r="E695" s="15">
        <v>40</v>
      </c>
      <c r="F695" s="15">
        <v>0.2</v>
      </c>
      <c r="G695" s="17">
        <f>'order details'!$F695/'order details'!$D695</f>
        <v>5.0000000000000001E-4</v>
      </c>
    </row>
    <row r="696" spans="1:7" x14ac:dyDescent="0.3">
      <c r="A696" s="8">
        <v>10513</v>
      </c>
      <c r="B696" s="8">
        <v>32</v>
      </c>
      <c r="C696" s="8">
        <v>32</v>
      </c>
      <c r="D696" s="8">
        <f>'order details'!$C696*'order details'!$E696</f>
        <v>1600</v>
      </c>
      <c r="E696" s="8">
        <v>50</v>
      </c>
      <c r="F696" s="8">
        <v>0.2</v>
      </c>
      <c r="G696" s="16">
        <f>'order details'!$F696/'order details'!$D696</f>
        <v>1.25E-4</v>
      </c>
    </row>
    <row r="697" spans="1:7" x14ac:dyDescent="0.3">
      <c r="A697" s="15">
        <v>10513</v>
      </c>
      <c r="B697" s="15">
        <v>61</v>
      </c>
      <c r="C697" s="15">
        <v>28.5</v>
      </c>
      <c r="D697" s="15">
        <f>'order details'!$C697*'order details'!$E697</f>
        <v>427.5</v>
      </c>
      <c r="E697" s="15">
        <v>15</v>
      </c>
      <c r="F697" s="15">
        <v>0.2</v>
      </c>
      <c r="G697" s="17">
        <f>'order details'!$F697/'order details'!$D697</f>
        <v>4.6783625730994154E-4</v>
      </c>
    </row>
    <row r="698" spans="1:7" x14ac:dyDescent="0.3">
      <c r="A698" s="8">
        <v>10514</v>
      </c>
      <c r="B698" s="8">
        <v>20</v>
      </c>
      <c r="C698" s="8">
        <v>81</v>
      </c>
      <c r="D698" s="8">
        <f>'order details'!$C698*'order details'!$E698</f>
        <v>3159</v>
      </c>
      <c r="E698" s="8">
        <v>39</v>
      </c>
      <c r="F698" s="8">
        <v>0</v>
      </c>
      <c r="G698" s="16">
        <f>'order details'!$F698/'order details'!$D698</f>
        <v>0</v>
      </c>
    </row>
    <row r="699" spans="1:7" x14ac:dyDescent="0.3">
      <c r="A699" s="15">
        <v>10514</v>
      </c>
      <c r="B699" s="15">
        <v>28</v>
      </c>
      <c r="C699" s="15">
        <v>45.6</v>
      </c>
      <c r="D699" s="15">
        <f>'order details'!$C699*'order details'!$E699</f>
        <v>1596</v>
      </c>
      <c r="E699" s="15">
        <v>35</v>
      </c>
      <c r="F699" s="15">
        <v>0</v>
      </c>
      <c r="G699" s="17">
        <f>'order details'!$F699/'order details'!$D699</f>
        <v>0</v>
      </c>
    </row>
    <row r="700" spans="1:7" x14ac:dyDescent="0.3">
      <c r="A700" s="8">
        <v>10514</v>
      </c>
      <c r="B700" s="8">
        <v>56</v>
      </c>
      <c r="C700" s="8">
        <v>38</v>
      </c>
      <c r="D700" s="8">
        <f>'order details'!$C700*'order details'!$E700</f>
        <v>2660</v>
      </c>
      <c r="E700" s="8">
        <v>70</v>
      </c>
      <c r="F700" s="8">
        <v>0</v>
      </c>
      <c r="G700" s="16">
        <f>'order details'!$F700/'order details'!$D700</f>
        <v>0</v>
      </c>
    </row>
    <row r="701" spans="1:7" x14ac:dyDescent="0.3">
      <c r="A701" s="15">
        <v>10514</v>
      </c>
      <c r="B701" s="15">
        <v>65</v>
      </c>
      <c r="C701" s="15">
        <v>21.05</v>
      </c>
      <c r="D701" s="15">
        <f>'order details'!$C701*'order details'!$E701</f>
        <v>820.95</v>
      </c>
      <c r="E701" s="15">
        <v>39</v>
      </c>
      <c r="F701" s="15">
        <v>0</v>
      </c>
      <c r="G701" s="17">
        <f>'order details'!$F701/'order details'!$D701</f>
        <v>0</v>
      </c>
    </row>
    <row r="702" spans="1:7" x14ac:dyDescent="0.3">
      <c r="A702" s="8">
        <v>10514</v>
      </c>
      <c r="B702" s="8">
        <v>75</v>
      </c>
      <c r="C702" s="8">
        <v>7.75</v>
      </c>
      <c r="D702" s="8">
        <f>'order details'!$C702*'order details'!$E702</f>
        <v>387.5</v>
      </c>
      <c r="E702" s="8">
        <v>50</v>
      </c>
      <c r="F702" s="8">
        <v>0</v>
      </c>
      <c r="G702" s="16">
        <f>'order details'!$F702/'order details'!$D702</f>
        <v>0</v>
      </c>
    </row>
    <row r="703" spans="1:7" x14ac:dyDescent="0.3">
      <c r="A703" s="15">
        <v>10515</v>
      </c>
      <c r="B703" s="15">
        <v>9</v>
      </c>
      <c r="C703" s="15">
        <v>97</v>
      </c>
      <c r="D703" s="15">
        <f>'order details'!$C703*'order details'!$E703</f>
        <v>1552</v>
      </c>
      <c r="E703" s="15">
        <v>16</v>
      </c>
      <c r="F703" s="15">
        <v>0.15</v>
      </c>
      <c r="G703" s="17">
        <f>'order details'!$F703/'order details'!$D703</f>
        <v>9.664948453608247E-5</v>
      </c>
    </row>
    <row r="704" spans="1:7" x14ac:dyDescent="0.3">
      <c r="A704" s="8">
        <v>10515</v>
      </c>
      <c r="B704" s="8">
        <v>16</v>
      </c>
      <c r="C704" s="8">
        <v>17.45</v>
      </c>
      <c r="D704" s="8">
        <f>'order details'!$C704*'order details'!$E704</f>
        <v>872.5</v>
      </c>
      <c r="E704" s="8">
        <v>50</v>
      </c>
      <c r="F704" s="8">
        <v>0</v>
      </c>
      <c r="G704" s="16">
        <f>'order details'!$F704/'order details'!$D704</f>
        <v>0</v>
      </c>
    </row>
    <row r="705" spans="1:7" x14ac:dyDescent="0.3">
      <c r="A705" s="15">
        <v>10515</v>
      </c>
      <c r="B705" s="15">
        <v>27</v>
      </c>
      <c r="C705" s="15">
        <v>43.9</v>
      </c>
      <c r="D705" s="15">
        <f>'order details'!$C705*'order details'!$E705</f>
        <v>5268</v>
      </c>
      <c r="E705" s="15">
        <v>120</v>
      </c>
      <c r="F705" s="15">
        <v>0</v>
      </c>
      <c r="G705" s="17">
        <f>'order details'!$F705/'order details'!$D705</f>
        <v>0</v>
      </c>
    </row>
    <row r="706" spans="1:7" x14ac:dyDescent="0.3">
      <c r="A706" s="8">
        <v>10515</v>
      </c>
      <c r="B706" s="8">
        <v>33</v>
      </c>
      <c r="C706" s="8">
        <v>2.5</v>
      </c>
      <c r="D706" s="8">
        <f>'order details'!$C706*'order details'!$E706</f>
        <v>40</v>
      </c>
      <c r="E706" s="8">
        <v>16</v>
      </c>
      <c r="F706" s="8">
        <v>0.15</v>
      </c>
      <c r="G706" s="16">
        <f>'order details'!$F706/'order details'!$D706</f>
        <v>3.7499999999999999E-3</v>
      </c>
    </row>
    <row r="707" spans="1:7" x14ac:dyDescent="0.3">
      <c r="A707" s="15">
        <v>10515</v>
      </c>
      <c r="B707" s="15">
        <v>60</v>
      </c>
      <c r="C707" s="15">
        <v>34</v>
      </c>
      <c r="D707" s="15">
        <f>'order details'!$C707*'order details'!$E707</f>
        <v>2856</v>
      </c>
      <c r="E707" s="15">
        <v>84</v>
      </c>
      <c r="F707" s="15">
        <v>0.15</v>
      </c>
      <c r="G707" s="17">
        <f>'order details'!$F707/'order details'!$D707</f>
        <v>5.2521008403361341E-5</v>
      </c>
    </row>
    <row r="708" spans="1:7" x14ac:dyDescent="0.3">
      <c r="A708" s="8">
        <v>10516</v>
      </c>
      <c r="B708" s="8">
        <v>18</v>
      </c>
      <c r="C708" s="8">
        <v>62.5</v>
      </c>
      <c r="D708" s="8">
        <f>'order details'!$C708*'order details'!$E708</f>
        <v>1562.5</v>
      </c>
      <c r="E708" s="8">
        <v>25</v>
      </c>
      <c r="F708" s="8">
        <v>0.1</v>
      </c>
      <c r="G708" s="16">
        <f>'order details'!$F708/'order details'!$D708</f>
        <v>6.3999999999999997E-5</v>
      </c>
    </row>
    <row r="709" spans="1:7" x14ac:dyDescent="0.3">
      <c r="A709" s="15">
        <v>10516</v>
      </c>
      <c r="B709" s="15">
        <v>41</v>
      </c>
      <c r="C709" s="15">
        <v>9.65</v>
      </c>
      <c r="D709" s="15">
        <f>'order details'!$C709*'order details'!$E709</f>
        <v>772</v>
      </c>
      <c r="E709" s="15">
        <v>80</v>
      </c>
      <c r="F709" s="15">
        <v>0.1</v>
      </c>
      <c r="G709" s="17">
        <f>'order details'!$F709/'order details'!$D709</f>
        <v>1.2953367875647668E-4</v>
      </c>
    </row>
    <row r="710" spans="1:7" x14ac:dyDescent="0.3">
      <c r="A710" s="8">
        <v>10516</v>
      </c>
      <c r="B710" s="8">
        <v>42</v>
      </c>
      <c r="C710" s="8">
        <v>14</v>
      </c>
      <c r="D710" s="8">
        <f>'order details'!$C710*'order details'!$E710</f>
        <v>280</v>
      </c>
      <c r="E710" s="8">
        <v>20</v>
      </c>
      <c r="F710" s="8">
        <v>0</v>
      </c>
      <c r="G710" s="16">
        <f>'order details'!$F710/'order details'!$D710</f>
        <v>0</v>
      </c>
    </row>
    <row r="711" spans="1:7" x14ac:dyDescent="0.3">
      <c r="A711" s="15">
        <v>10517</v>
      </c>
      <c r="B711" s="15">
        <v>52</v>
      </c>
      <c r="C711" s="15">
        <v>7</v>
      </c>
      <c r="D711" s="15">
        <f>'order details'!$C711*'order details'!$E711</f>
        <v>42</v>
      </c>
      <c r="E711" s="15">
        <v>6</v>
      </c>
      <c r="F711" s="15">
        <v>0</v>
      </c>
      <c r="G711" s="17">
        <f>'order details'!$F711/'order details'!$D711</f>
        <v>0</v>
      </c>
    </row>
    <row r="712" spans="1:7" x14ac:dyDescent="0.3">
      <c r="A712" s="8">
        <v>10517</v>
      </c>
      <c r="B712" s="8">
        <v>59</v>
      </c>
      <c r="C712" s="8">
        <v>55</v>
      </c>
      <c r="D712" s="8">
        <f>'order details'!$C712*'order details'!$E712</f>
        <v>220</v>
      </c>
      <c r="E712" s="8">
        <v>4</v>
      </c>
      <c r="F712" s="8">
        <v>0</v>
      </c>
      <c r="G712" s="16">
        <f>'order details'!$F712/'order details'!$D712</f>
        <v>0</v>
      </c>
    </row>
    <row r="713" spans="1:7" x14ac:dyDescent="0.3">
      <c r="A713" s="15">
        <v>10517</v>
      </c>
      <c r="B713" s="15">
        <v>70</v>
      </c>
      <c r="C713" s="15">
        <v>15</v>
      </c>
      <c r="D713" s="15">
        <f>'order details'!$C713*'order details'!$E713</f>
        <v>90</v>
      </c>
      <c r="E713" s="15">
        <v>6</v>
      </c>
      <c r="F713" s="15">
        <v>0</v>
      </c>
      <c r="G713" s="17">
        <f>'order details'!$F713/'order details'!$D713</f>
        <v>0</v>
      </c>
    </row>
    <row r="714" spans="1:7" x14ac:dyDescent="0.3">
      <c r="A714" s="8">
        <v>10518</v>
      </c>
      <c r="B714" s="8">
        <v>24</v>
      </c>
      <c r="C714" s="8">
        <v>4.5</v>
      </c>
      <c r="D714" s="8">
        <f>'order details'!$C714*'order details'!$E714</f>
        <v>22.5</v>
      </c>
      <c r="E714" s="8">
        <v>5</v>
      </c>
      <c r="F714" s="8">
        <v>0</v>
      </c>
      <c r="G714" s="16">
        <f>'order details'!$F714/'order details'!$D714</f>
        <v>0</v>
      </c>
    </row>
    <row r="715" spans="1:7" x14ac:dyDescent="0.3">
      <c r="A715" s="15">
        <v>10518</v>
      </c>
      <c r="B715" s="15">
        <v>38</v>
      </c>
      <c r="C715" s="15">
        <v>263.5</v>
      </c>
      <c r="D715" s="15">
        <f>'order details'!$C715*'order details'!$E715</f>
        <v>3952.5</v>
      </c>
      <c r="E715" s="15">
        <v>15</v>
      </c>
      <c r="F715" s="15">
        <v>0</v>
      </c>
      <c r="G715" s="17">
        <f>'order details'!$F715/'order details'!$D715</f>
        <v>0</v>
      </c>
    </row>
    <row r="716" spans="1:7" x14ac:dyDescent="0.3">
      <c r="A716" s="8">
        <v>10518</v>
      </c>
      <c r="B716" s="8">
        <v>44</v>
      </c>
      <c r="C716" s="8">
        <v>19.45</v>
      </c>
      <c r="D716" s="8">
        <f>'order details'!$C716*'order details'!$E716</f>
        <v>175.04999999999998</v>
      </c>
      <c r="E716" s="8">
        <v>9</v>
      </c>
      <c r="F716" s="8">
        <v>0</v>
      </c>
      <c r="G716" s="16">
        <f>'order details'!$F716/'order details'!$D716</f>
        <v>0</v>
      </c>
    </row>
    <row r="717" spans="1:7" x14ac:dyDescent="0.3">
      <c r="A717" s="15">
        <v>10519</v>
      </c>
      <c r="B717" s="15">
        <v>10</v>
      </c>
      <c r="C717" s="15">
        <v>31</v>
      </c>
      <c r="D717" s="15">
        <f>'order details'!$C717*'order details'!$E717</f>
        <v>496</v>
      </c>
      <c r="E717" s="15">
        <v>16</v>
      </c>
      <c r="F717" s="15">
        <v>0.05</v>
      </c>
      <c r="G717" s="17">
        <f>'order details'!$F717/'order details'!$D717</f>
        <v>1.0080645161290323E-4</v>
      </c>
    </row>
    <row r="718" spans="1:7" x14ac:dyDescent="0.3">
      <c r="A718" s="8">
        <v>10519</v>
      </c>
      <c r="B718" s="8">
        <v>56</v>
      </c>
      <c r="C718" s="8">
        <v>38</v>
      </c>
      <c r="D718" s="8">
        <f>'order details'!$C718*'order details'!$E718</f>
        <v>1520</v>
      </c>
      <c r="E718" s="8">
        <v>40</v>
      </c>
      <c r="F718" s="8">
        <v>0</v>
      </c>
      <c r="G718" s="16">
        <f>'order details'!$F718/'order details'!$D718</f>
        <v>0</v>
      </c>
    </row>
    <row r="719" spans="1:7" x14ac:dyDescent="0.3">
      <c r="A719" s="15">
        <v>10519</v>
      </c>
      <c r="B719" s="15">
        <v>60</v>
      </c>
      <c r="C719" s="15">
        <v>34</v>
      </c>
      <c r="D719" s="15">
        <f>'order details'!$C719*'order details'!$E719</f>
        <v>340</v>
      </c>
      <c r="E719" s="15">
        <v>10</v>
      </c>
      <c r="F719" s="15">
        <v>0.05</v>
      </c>
      <c r="G719" s="17">
        <f>'order details'!$F719/'order details'!$D719</f>
        <v>1.4705882352941178E-4</v>
      </c>
    </row>
    <row r="720" spans="1:7" x14ac:dyDescent="0.3">
      <c r="A720" s="8">
        <v>10520</v>
      </c>
      <c r="B720" s="8">
        <v>24</v>
      </c>
      <c r="C720" s="8">
        <v>4.5</v>
      </c>
      <c r="D720" s="8">
        <f>'order details'!$C720*'order details'!$E720</f>
        <v>36</v>
      </c>
      <c r="E720" s="8">
        <v>8</v>
      </c>
      <c r="F720" s="8">
        <v>0</v>
      </c>
      <c r="G720" s="16">
        <f>'order details'!$F720/'order details'!$D720</f>
        <v>0</v>
      </c>
    </row>
    <row r="721" spans="1:7" x14ac:dyDescent="0.3">
      <c r="A721" s="15">
        <v>10520</v>
      </c>
      <c r="B721" s="15">
        <v>53</v>
      </c>
      <c r="C721" s="15">
        <v>32.799999999999997</v>
      </c>
      <c r="D721" s="15">
        <f>'order details'!$C721*'order details'!$E721</f>
        <v>164</v>
      </c>
      <c r="E721" s="15">
        <v>5</v>
      </c>
      <c r="F721" s="15">
        <v>0</v>
      </c>
      <c r="G721" s="17">
        <f>'order details'!$F721/'order details'!$D721</f>
        <v>0</v>
      </c>
    </row>
    <row r="722" spans="1:7" x14ac:dyDescent="0.3">
      <c r="A722" s="8">
        <v>10521</v>
      </c>
      <c r="B722" s="8">
        <v>35</v>
      </c>
      <c r="C722" s="8">
        <v>18</v>
      </c>
      <c r="D722" s="8">
        <f>'order details'!$C722*'order details'!$E722</f>
        <v>54</v>
      </c>
      <c r="E722" s="8">
        <v>3</v>
      </c>
      <c r="F722" s="8">
        <v>0</v>
      </c>
      <c r="G722" s="16">
        <f>'order details'!$F722/'order details'!$D722</f>
        <v>0</v>
      </c>
    </row>
    <row r="723" spans="1:7" x14ac:dyDescent="0.3">
      <c r="A723" s="15">
        <v>10521</v>
      </c>
      <c r="B723" s="15">
        <v>41</v>
      </c>
      <c r="C723" s="15">
        <v>9.65</v>
      </c>
      <c r="D723" s="15">
        <f>'order details'!$C723*'order details'!$E723</f>
        <v>96.5</v>
      </c>
      <c r="E723" s="15">
        <v>10</v>
      </c>
      <c r="F723" s="15">
        <v>0</v>
      </c>
      <c r="G723" s="17">
        <f>'order details'!$F723/'order details'!$D723</f>
        <v>0</v>
      </c>
    </row>
    <row r="724" spans="1:7" x14ac:dyDescent="0.3">
      <c r="A724" s="8">
        <v>10521</v>
      </c>
      <c r="B724" s="8">
        <v>68</v>
      </c>
      <c r="C724" s="8">
        <v>12.5</v>
      </c>
      <c r="D724" s="8">
        <f>'order details'!$C724*'order details'!$E724</f>
        <v>75</v>
      </c>
      <c r="E724" s="8">
        <v>6</v>
      </c>
      <c r="F724" s="8">
        <v>0</v>
      </c>
      <c r="G724" s="16">
        <f>'order details'!$F724/'order details'!$D724</f>
        <v>0</v>
      </c>
    </row>
    <row r="725" spans="1:7" x14ac:dyDescent="0.3">
      <c r="A725" s="15">
        <v>10522</v>
      </c>
      <c r="B725" s="15">
        <v>1</v>
      </c>
      <c r="C725" s="15">
        <v>18</v>
      </c>
      <c r="D725" s="15">
        <f>'order details'!$C725*'order details'!$E725</f>
        <v>720</v>
      </c>
      <c r="E725" s="15">
        <v>40</v>
      </c>
      <c r="F725" s="15">
        <v>0.2</v>
      </c>
      <c r="G725" s="17">
        <f>'order details'!$F725/'order details'!$D725</f>
        <v>2.7777777777777778E-4</v>
      </c>
    </row>
    <row r="726" spans="1:7" x14ac:dyDescent="0.3">
      <c r="A726" s="8">
        <v>10522</v>
      </c>
      <c r="B726" s="8">
        <v>8</v>
      </c>
      <c r="C726" s="8">
        <v>40</v>
      </c>
      <c r="D726" s="8">
        <f>'order details'!$C726*'order details'!$E726</f>
        <v>960</v>
      </c>
      <c r="E726" s="8">
        <v>24</v>
      </c>
      <c r="F726" s="8">
        <v>0</v>
      </c>
      <c r="G726" s="16">
        <f>'order details'!$F726/'order details'!$D726</f>
        <v>0</v>
      </c>
    </row>
    <row r="727" spans="1:7" x14ac:dyDescent="0.3">
      <c r="A727" s="15">
        <v>10522</v>
      </c>
      <c r="B727" s="15">
        <v>30</v>
      </c>
      <c r="C727" s="15">
        <v>25.89</v>
      </c>
      <c r="D727" s="15">
        <f>'order details'!$C727*'order details'!$E727</f>
        <v>517.79999999999995</v>
      </c>
      <c r="E727" s="15">
        <v>20</v>
      </c>
      <c r="F727" s="15">
        <v>0.2</v>
      </c>
      <c r="G727" s="17">
        <f>'order details'!$F727/'order details'!$D727</f>
        <v>3.8624951718810356E-4</v>
      </c>
    </row>
    <row r="728" spans="1:7" x14ac:dyDescent="0.3">
      <c r="A728" s="8">
        <v>10522</v>
      </c>
      <c r="B728" s="8">
        <v>40</v>
      </c>
      <c r="C728" s="8">
        <v>18.399999999999999</v>
      </c>
      <c r="D728" s="8">
        <f>'order details'!$C728*'order details'!$E728</f>
        <v>459.99999999999994</v>
      </c>
      <c r="E728" s="8">
        <v>25</v>
      </c>
      <c r="F728" s="8">
        <v>0.2</v>
      </c>
      <c r="G728" s="16">
        <f>'order details'!$F728/'order details'!$D728</f>
        <v>4.3478260869565224E-4</v>
      </c>
    </row>
    <row r="729" spans="1:7" x14ac:dyDescent="0.3">
      <c r="A729" s="15">
        <v>10523</v>
      </c>
      <c r="B729" s="15">
        <v>17</v>
      </c>
      <c r="C729" s="15">
        <v>39</v>
      </c>
      <c r="D729" s="15">
        <f>'order details'!$C729*'order details'!$E729</f>
        <v>975</v>
      </c>
      <c r="E729" s="15">
        <v>25</v>
      </c>
      <c r="F729" s="15">
        <v>0.1</v>
      </c>
      <c r="G729" s="17">
        <f>'order details'!$F729/'order details'!$D729</f>
        <v>1.0256410256410257E-4</v>
      </c>
    </row>
    <row r="730" spans="1:7" x14ac:dyDescent="0.3">
      <c r="A730" s="8">
        <v>10523</v>
      </c>
      <c r="B730" s="8">
        <v>20</v>
      </c>
      <c r="C730" s="8">
        <v>81</v>
      </c>
      <c r="D730" s="8">
        <f>'order details'!$C730*'order details'!$E730</f>
        <v>1215</v>
      </c>
      <c r="E730" s="8">
        <v>15</v>
      </c>
      <c r="F730" s="8">
        <v>0.1</v>
      </c>
      <c r="G730" s="16">
        <f>'order details'!$F730/'order details'!$D730</f>
        <v>8.23045267489712E-5</v>
      </c>
    </row>
    <row r="731" spans="1:7" x14ac:dyDescent="0.3">
      <c r="A731" s="15">
        <v>10523</v>
      </c>
      <c r="B731" s="15">
        <v>37</v>
      </c>
      <c r="C731" s="15">
        <v>26</v>
      </c>
      <c r="D731" s="15">
        <f>'order details'!$C731*'order details'!$E731</f>
        <v>468</v>
      </c>
      <c r="E731" s="15">
        <v>18</v>
      </c>
      <c r="F731" s="15">
        <v>0.1</v>
      </c>
      <c r="G731" s="17">
        <f>'order details'!$F731/'order details'!$D731</f>
        <v>2.1367521367521368E-4</v>
      </c>
    </row>
    <row r="732" spans="1:7" x14ac:dyDescent="0.3">
      <c r="A732" s="8">
        <v>10523</v>
      </c>
      <c r="B732" s="8">
        <v>41</v>
      </c>
      <c r="C732" s="8">
        <v>9.65</v>
      </c>
      <c r="D732" s="8">
        <f>'order details'!$C732*'order details'!$E732</f>
        <v>57.900000000000006</v>
      </c>
      <c r="E732" s="8">
        <v>6</v>
      </c>
      <c r="F732" s="8">
        <v>0.1</v>
      </c>
      <c r="G732" s="16">
        <f>'order details'!$F732/'order details'!$D732</f>
        <v>1.7271157167530224E-3</v>
      </c>
    </row>
    <row r="733" spans="1:7" x14ac:dyDescent="0.3">
      <c r="A733" s="15">
        <v>10524</v>
      </c>
      <c r="B733" s="15">
        <v>10</v>
      </c>
      <c r="C733" s="15">
        <v>31</v>
      </c>
      <c r="D733" s="15">
        <f>'order details'!$C733*'order details'!$E733</f>
        <v>62</v>
      </c>
      <c r="E733" s="15">
        <v>2</v>
      </c>
      <c r="F733" s="15">
        <v>0</v>
      </c>
      <c r="G733" s="17">
        <f>'order details'!$F733/'order details'!$D733</f>
        <v>0</v>
      </c>
    </row>
    <row r="734" spans="1:7" x14ac:dyDescent="0.3">
      <c r="A734" s="8">
        <v>10524</v>
      </c>
      <c r="B734" s="8">
        <v>30</v>
      </c>
      <c r="C734" s="8">
        <v>25.89</v>
      </c>
      <c r="D734" s="8">
        <f>'order details'!$C734*'order details'!$E734</f>
        <v>258.89999999999998</v>
      </c>
      <c r="E734" s="8">
        <v>10</v>
      </c>
      <c r="F734" s="8">
        <v>0</v>
      </c>
      <c r="G734" s="16">
        <f>'order details'!$F734/'order details'!$D734</f>
        <v>0</v>
      </c>
    </row>
    <row r="735" spans="1:7" x14ac:dyDescent="0.3">
      <c r="A735" s="15">
        <v>10524</v>
      </c>
      <c r="B735" s="15">
        <v>43</v>
      </c>
      <c r="C735" s="15">
        <v>46</v>
      </c>
      <c r="D735" s="15">
        <f>'order details'!$C735*'order details'!$E735</f>
        <v>2760</v>
      </c>
      <c r="E735" s="15">
        <v>60</v>
      </c>
      <c r="F735" s="15">
        <v>0</v>
      </c>
      <c r="G735" s="17">
        <f>'order details'!$F735/'order details'!$D735</f>
        <v>0</v>
      </c>
    </row>
    <row r="736" spans="1:7" x14ac:dyDescent="0.3">
      <c r="A736" s="8">
        <v>10524</v>
      </c>
      <c r="B736" s="8">
        <v>54</v>
      </c>
      <c r="C736" s="8">
        <v>7.45</v>
      </c>
      <c r="D736" s="8">
        <f>'order details'!$C736*'order details'!$E736</f>
        <v>111.75</v>
      </c>
      <c r="E736" s="8">
        <v>15</v>
      </c>
      <c r="F736" s="8">
        <v>0</v>
      </c>
      <c r="G736" s="16">
        <f>'order details'!$F736/'order details'!$D736</f>
        <v>0</v>
      </c>
    </row>
    <row r="737" spans="1:7" x14ac:dyDescent="0.3">
      <c r="A737" s="15">
        <v>10525</v>
      </c>
      <c r="B737" s="15">
        <v>36</v>
      </c>
      <c r="C737" s="15">
        <v>19</v>
      </c>
      <c r="D737" s="15">
        <f>'order details'!$C737*'order details'!$E737</f>
        <v>570</v>
      </c>
      <c r="E737" s="15">
        <v>30</v>
      </c>
      <c r="F737" s="15">
        <v>0</v>
      </c>
      <c r="G737" s="17">
        <f>'order details'!$F737/'order details'!$D737</f>
        <v>0</v>
      </c>
    </row>
    <row r="738" spans="1:7" x14ac:dyDescent="0.3">
      <c r="A738" s="8">
        <v>10525</v>
      </c>
      <c r="B738" s="8">
        <v>40</v>
      </c>
      <c r="C738" s="8">
        <v>18.399999999999999</v>
      </c>
      <c r="D738" s="8">
        <f>'order details'!$C738*'order details'!$E738</f>
        <v>276</v>
      </c>
      <c r="E738" s="8">
        <v>15</v>
      </c>
      <c r="F738" s="8">
        <v>0.1</v>
      </c>
      <c r="G738" s="16">
        <f>'order details'!$F738/'order details'!$D738</f>
        <v>3.6231884057971015E-4</v>
      </c>
    </row>
    <row r="739" spans="1:7" x14ac:dyDescent="0.3">
      <c r="A739" s="15">
        <v>10526</v>
      </c>
      <c r="B739" s="15">
        <v>1</v>
      </c>
      <c r="C739" s="15">
        <v>18</v>
      </c>
      <c r="D739" s="15">
        <f>'order details'!$C739*'order details'!$E739</f>
        <v>144</v>
      </c>
      <c r="E739" s="15">
        <v>8</v>
      </c>
      <c r="F739" s="15">
        <v>0.15</v>
      </c>
      <c r="G739" s="17">
        <f>'order details'!$F739/'order details'!$D739</f>
        <v>1.0416666666666667E-3</v>
      </c>
    </row>
    <row r="740" spans="1:7" x14ac:dyDescent="0.3">
      <c r="A740" s="8">
        <v>10526</v>
      </c>
      <c r="B740" s="8">
        <v>13</v>
      </c>
      <c r="C740" s="8">
        <v>6</v>
      </c>
      <c r="D740" s="8">
        <f>'order details'!$C740*'order details'!$E740</f>
        <v>60</v>
      </c>
      <c r="E740" s="8">
        <v>10</v>
      </c>
      <c r="F740" s="8">
        <v>0</v>
      </c>
      <c r="G740" s="16">
        <f>'order details'!$F740/'order details'!$D740</f>
        <v>0</v>
      </c>
    </row>
    <row r="741" spans="1:7" x14ac:dyDescent="0.3">
      <c r="A741" s="15">
        <v>10526</v>
      </c>
      <c r="B741" s="15">
        <v>56</v>
      </c>
      <c r="C741" s="15">
        <v>38</v>
      </c>
      <c r="D741" s="15">
        <f>'order details'!$C741*'order details'!$E741</f>
        <v>1140</v>
      </c>
      <c r="E741" s="15">
        <v>30</v>
      </c>
      <c r="F741" s="15">
        <v>0.15</v>
      </c>
      <c r="G741" s="17">
        <f>'order details'!$F741/'order details'!$D741</f>
        <v>1.3157894736842105E-4</v>
      </c>
    </row>
    <row r="742" spans="1:7" x14ac:dyDescent="0.3">
      <c r="A742" s="8">
        <v>10527</v>
      </c>
      <c r="B742" s="8">
        <v>4</v>
      </c>
      <c r="C742" s="8">
        <v>22</v>
      </c>
      <c r="D742" s="8">
        <f>'order details'!$C742*'order details'!$E742</f>
        <v>1100</v>
      </c>
      <c r="E742" s="8">
        <v>50</v>
      </c>
      <c r="F742" s="8">
        <v>0.1</v>
      </c>
      <c r="G742" s="16">
        <f>'order details'!$F742/'order details'!$D742</f>
        <v>9.0909090909090917E-5</v>
      </c>
    </row>
    <row r="743" spans="1:7" x14ac:dyDescent="0.3">
      <c r="A743" s="15">
        <v>10527</v>
      </c>
      <c r="B743" s="15">
        <v>36</v>
      </c>
      <c r="C743" s="15">
        <v>19</v>
      </c>
      <c r="D743" s="15">
        <f>'order details'!$C743*'order details'!$E743</f>
        <v>570</v>
      </c>
      <c r="E743" s="15">
        <v>30</v>
      </c>
      <c r="F743" s="15">
        <v>0.1</v>
      </c>
      <c r="G743" s="17">
        <f>'order details'!$F743/'order details'!$D743</f>
        <v>1.7543859649122808E-4</v>
      </c>
    </row>
    <row r="744" spans="1:7" x14ac:dyDescent="0.3">
      <c r="A744" s="8">
        <v>10528</v>
      </c>
      <c r="B744" s="8">
        <v>11</v>
      </c>
      <c r="C744" s="8">
        <v>21</v>
      </c>
      <c r="D744" s="8">
        <f>'order details'!$C744*'order details'!$E744</f>
        <v>63</v>
      </c>
      <c r="E744" s="8">
        <v>3</v>
      </c>
      <c r="F744" s="8">
        <v>0</v>
      </c>
      <c r="G744" s="16">
        <f>'order details'!$F744/'order details'!$D744</f>
        <v>0</v>
      </c>
    </row>
    <row r="745" spans="1:7" x14ac:dyDescent="0.3">
      <c r="A745" s="15">
        <v>10528</v>
      </c>
      <c r="B745" s="15">
        <v>33</v>
      </c>
      <c r="C745" s="15">
        <v>2.5</v>
      </c>
      <c r="D745" s="15">
        <f>'order details'!$C745*'order details'!$E745</f>
        <v>20</v>
      </c>
      <c r="E745" s="15">
        <v>8</v>
      </c>
      <c r="F745" s="15">
        <v>0.2</v>
      </c>
      <c r="G745" s="17">
        <f>'order details'!$F745/'order details'!$D745</f>
        <v>0.01</v>
      </c>
    </row>
    <row r="746" spans="1:7" x14ac:dyDescent="0.3">
      <c r="A746" s="8">
        <v>10528</v>
      </c>
      <c r="B746" s="8">
        <v>72</v>
      </c>
      <c r="C746" s="8">
        <v>34.799999999999997</v>
      </c>
      <c r="D746" s="8">
        <f>'order details'!$C746*'order details'!$E746</f>
        <v>313.2</v>
      </c>
      <c r="E746" s="8">
        <v>9</v>
      </c>
      <c r="F746" s="8">
        <v>0</v>
      </c>
      <c r="G746" s="16">
        <f>'order details'!$F746/'order details'!$D746</f>
        <v>0</v>
      </c>
    </row>
    <row r="747" spans="1:7" x14ac:dyDescent="0.3">
      <c r="A747" s="15">
        <v>10529</v>
      </c>
      <c r="B747" s="15">
        <v>55</v>
      </c>
      <c r="C747" s="15">
        <v>24</v>
      </c>
      <c r="D747" s="15">
        <f>'order details'!$C747*'order details'!$E747</f>
        <v>336</v>
      </c>
      <c r="E747" s="15">
        <v>14</v>
      </c>
      <c r="F747" s="15">
        <v>0</v>
      </c>
      <c r="G747" s="17">
        <f>'order details'!$F747/'order details'!$D747</f>
        <v>0</v>
      </c>
    </row>
    <row r="748" spans="1:7" x14ac:dyDescent="0.3">
      <c r="A748" s="8">
        <v>10529</v>
      </c>
      <c r="B748" s="8">
        <v>68</v>
      </c>
      <c r="C748" s="8">
        <v>12.5</v>
      </c>
      <c r="D748" s="8">
        <f>'order details'!$C748*'order details'!$E748</f>
        <v>250</v>
      </c>
      <c r="E748" s="8">
        <v>20</v>
      </c>
      <c r="F748" s="8">
        <v>0</v>
      </c>
      <c r="G748" s="16">
        <f>'order details'!$F748/'order details'!$D748</f>
        <v>0</v>
      </c>
    </row>
    <row r="749" spans="1:7" x14ac:dyDescent="0.3">
      <c r="A749" s="15">
        <v>10529</v>
      </c>
      <c r="B749" s="15">
        <v>69</v>
      </c>
      <c r="C749" s="15">
        <v>36</v>
      </c>
      <c r="D749" s="15">
        <f>'order details'!$C749*'order details'!$E749</f>
        <v>360</v>
      </c>
      <c r="E749" s="15">
        <v>10</v>
      </c>
      <c r="F749" s="15">
        <v>0</v>
      </c>
      <c r="G749" s="17">
        <f>'order details'!$F749/'order details'!$D749</f>
        <v>0</v>
      </c>
    </row>
    <row r="750" spans="1:7" x14ac:dyDescent="0.3">
      <c r="A750" s="8">
        <v>10530</v>
      </c>
      <c r="B750" s="8">
        <v>17</v>
      </c>
      <c r="C750" s="8">
        <v>39</v>
      </c>
      <c r="D750" s="8">
        <f>'order details'!$C750*'order details'!$E750</f>
        <v>1560</v>
      </c>
      <c r="E750" s="8">
        <v>40</v>
      </c>
      <c r="F750" s="8">
        <v>0</v>
      </c>
      <c r="G750" s="16">
        <f>'order details'!$F750/'order details'!$D750</f>
        <v>0</v>
      </c>
    </row>
    <row r="751" spans="1:7" x14ac:dyDescent="0.3">
      <c r="A751" s="15">
        <v>10530</v>
      </c>
      <c r="B751" s="15">
        <v>43</v>
      </c>
      <c r="C751" s="15">
        <v>46</v>
      </c>
      <c r="D751" s="15">
        <f>'order details'!$C751*'order details'!$E751</f>
        <v>1150</v>
      </c>
      <c r="E751" s="15">
        <v>25</v>
      </c>
      <c r="F751" s="15">
        <v>0</v>
      </c>
      <c r="G751" s="17">
        <f>'order details'!$F751/'order details'!$D751</f>
        <v>0</v>
      </c>
    </row>
    <row r="752" spans="1:7" x14ac:dyDescent="0.3">
      <c r="A752" s="8">
        <v>10530</v>
      </c>
      <c r="B752" s="8">
        <v>61</v>
      </c>
      <c r="C752" s="8">
        <v>28.5</v>
      </c>
      <c r="D752" s="8">
        <f>'order details'!$C752*'order details'!$E752</f>
        <v>570</v>
      </c>
      <c r="E752" s="8">
        <v>20</v>
      </c>
      <c r="F752" s="8">
        <v>0</v>
      </c>
      <c r="G752" s="16">
        <f>'order details'!$F752/'order details'!$D752</f>
        <v>0</v>
      </c>
    </row>
    <row r="753" spans="1:7" x14ac:dyDescent="0.3">
      <c r="A753" s="15">
        <v>10530</v>
      </c>
      <c r="B753" s="15">
        <v>76</v>
      </c>
      <c r="C753" s="15">
        <v>18</v>
      </c>
      <c r="D753" s="15">
        <f>'order details'!$C753*'order details'!$E753</f>
        <v>900</v>
      </c>
      <c r="E753" s="15">
        <v>50</v>
      </c>
      <c r="F753" s="15">
        <v>0</v>
      </c>
      <c r="G753" s="17">
        <f>'order details'!$F753/'order details'!$D753</f>
        <v>0</v>
      </c>
    </row>
    <row r="754" spans="1:7" x14ac:dyDescent="0.3">
      <c r="A754" s="8">
        <v>10531</v>
      </c>
      <c r="B754" s="8">
        <v>59</v>
      </c>
      <c r="C754" s="8">
        <v>55</v>
      </c>
      <c r="D754" s="8">
        <f>'order details'!$C754*'order details'!$E754</f>
        <v>110</v>
      </c>
      <c r="E754" s="8">
        <v>2</v>
      </c>
      <c r="F754" s="8">
        <v>0</v>
      </c>
      <c r="G754" s="16">
        <f>'order details'!$F754/'order details'!$D754</f>
        <v>0</v>
      </c>
    </row>
    <row r="755" spans="1:7" x14ac:dyDescent="0.3">
      <c r="A755" s="15">
        <v>10532</v>
      </c>
      <c r="B755" s="15">
        <v>30</v>
      </c>
      <c r="C755" s="15">
        <v>25.89</v>
      </c>
      <c r="D755" s="15">
        <f>'order details'!$C755*'order details'!$E755</f>
        <v>388.35</v>
      </c>
      <c r="E755" s="15">
        <v>15</v>
      </c>
      <c r="F755" s="15">
        <v>0</v>
      </c>
      <c r="G755" s="17">
        <f>'order details'!$F755/'order details'!$D755</f>
        <v>0</v>
      </c>
    </row>
    <row r="756" spans="1:7" x14ac:dyDescent="0.3">
      <c r="A756" s="8">
        <v>10532</v>
      </c>
      <c r="B756" s="8">
        <v>66</v>
      </c>
      <c r="C756" s="8">
        <v>17</v>
      </c>
      <c r="D756" s="8">
        <f>'order details'!$C756*'order details'!$E756</f>
        <v>408</v>
      </c>
      <c r="E756" s="8">
        <v>24</v>
      </c>
      <c r="F756" s="8">
        <v>0</v>
      </c>
      <c r="G756" s="16">
        <f>'order details'!$F756/'order details'!$D756</f>
        <v>0</v>
      </c>
    </row>
    <row r="757" spans="1:7" x14ac:dyDescent="0.3">
      <c r="A757" s="15">
        <v>10533</v>
      </c>
      <c r="B757" s="15">
        <v>4</v>
      </c>
      <c r="C757" s="15">
        <v>22</v>
      </c>
      <c r="D757" s="15">
        <f>'order details'!$C757*'order details'!$E757</f>
        <v>1100</v>
      </c>
      <c r="E757" s="15">
        <v>50</v>
      </c>
      <c r="F757" s="15">
        <v>0.05</v>
      </c>
      <c r="G757" s="17">
        <f>'order details'!$F757/'order details'!$D757</f>
        <v>4.5454545454545459E-5</v>
      </c>
    </row>
    <row r="758" spans="1:7" x14ac:dyDescent="0.3">
      <c r="A758" s="8">
        <v>10533</v>
      </c>
      <c r="B758" s="8">
        <v>72</v>
      </c>
      <c r="C758" s="8">
        <v>34.799999999999997</v>
      </c>
      <c r="D758" s="8">
        <f>'order details'!$C758*'order details'!$E758</f>
        <v>835.19999999999993</v>
      </c>
      <c r="E758" s="8">
        <v>24</v>
      </c>
      <c r="F758" s="8">
        <v>0</v>
      </c>
      <c r="G758" s="16">
        <f>'order details'!$F758/'order details'!$D758</f>
        <v>0</v>
      </c>
    </row>
    <row r="759" spans="1:7" x14ac:dyDescent="0.3">
      <c r="A759" s="15">
        <v>10533</v>
      </c>
      <c r="B759" s="15">
        <v>73</v>
      </c>
      <c r="C759" s="15">
        <v>15</v>
      </c>
      <c r="D759" s="15">
        <f>'order details'!$C759*'order details'!$E759</f>
        <v>360</v>
      </c>
      <c r="E759" s="15">
        <v>24</v>
      </c>
      <c r="F759" s="15">
        <v>0.05</v>
      </c>
      <c r="G759" s="17">
        <f>'order details'!$F759/'order details'!$D759</f>
        <v>1.3888888888888889E-4</v>
      </c>
    </row>
    <row r="760" spans="1:7" x14ac:dyDescent="0.3">
      <c r="A760" s="8">
        <v>10534</v>
      </c>
      <c r="B760" s="8">
        <v>30</v>
      </c>
      <c r="C760" s="8">
        <v>25.89</v>
      </c>
      <c r="D760" s="8">
        <f>'order details'!$C760*'order details'!$E760</f>
        <v>258.89999999999998</v>
      </c>
      <c r="E760" s="8">
        <v>10</v>
      </c>
      <c r="F760" s="8">
        <v>0</v>
      </c>
      <c r="G760" s="16">
        <f>'order details'!$F760/'order details'!$D760</f>
        <v>0</v>
      </c>
    </row>
    <row r="761" spans="1:7" x14ac:dyDescent="0.3">
      <c r="A761" s="15">
        <v>10534</v>
      </c>
      <c r="B761" s="15">
        <v>40</v>
      </c>
      <c r="C761" s="15">
        <v>18.399999999999999</v>
      </c>
      <c r="D761" s="15">
        <f>'order details'!$C761*'order details'!$E761</f>
        <v>184</v>
      </c>
      <c r="E761" s="15">
        <v>10</v>
      </c>
      <c r="F761" s="15">
        <v>0.2</v>
      </c>
      <c r="G761" s="17">
        <f>'order details'!$F761/'order details'!$D761</f>
        <v>1.0869565217391304E-3</v>
      </c>
    </row>
    <row r="762" spans="1:7" x14ac:dyDescent="0.3">
      <c r="A762" s="8">
        <v>10534</v>
      </c>
      <c r="B762" s="8">
        <v>54</v>
      </c>
      <c r="C762" s="8">
        <v>7.45</v>
      </c>
      <c r="D762" s="8">
        <f>'order details'!$C762*'order details'!$E762</f>
        <v>74.5</v>
      </c>
      <c r="E762" s="8">
        <v>10</v>
      </c>
      <c r="F762" s="8">
        <v>0.2</v>
      </c>
      <c r="G762" s="16">
        <f>'order details'!$F762/'order details'!$D762</f>
        <v>2.684563758389262E-3</v>
      </c>
    </row>
    <row r="763" spans="1:7" x14ac:dyDescent="0.3">
      <c r="A763" s="15">
        <v>10535</v>
      </c>
      <c r="B763" s="15">
        <v>11</v>
      </c>
      <c r="C763" s="15">
        <v>21</v>
      </c>
      <c r="D763" s="15">
        <f>'order details'!$C763*'order details'!$E763</f>
        <v>1050</v>
      </c>
      <c r="E763" s="15">
        <v>50</v>
      </c>
      <c r="F763" s="15">
        <v>0.1</v>
      </c>
      <c r="G763" s="17">
        <f>'order details'!$F763/'order details'!$D763</f>
        <v>9.5238095238095241E-5</v>
      </c>
    </row>
    <row r="764" spans="1:7" x14ac:dyDescent="0.3">
      <c r="A764" s="8">
        <v>10535</v>
      </c>
      <c r="B764" s="8">
        <v>40</v>
      </c>
      <c r="C764" s="8">
        <v>18.399999999999999</v>
      </c>
      <c r="D764" s="8">
        <f>'order details'!$C764*'order details'!$E764</f>
        <v>184</v>
      </c>
      <c r="E764" s="8">
        <v>10</v>
      </c>
      <c r="F764" s="8">
        <v>0.1</v>
      </c>
      <c r="G764" s="16">
        <f>'order details'!$F764/'order details'!$D764</f>
        <v>5.4347826086956522E-4</v>
      </c>
    </row>
    <row r="765" spans="1:7" x14ac:dyDescent="0.3">
      <c r="A765" s="15">
        <v>10535</v>
      </c>
      <c r="B765" s="15">
        <v>57</v>
      </c>
      <c r="C765" s="15">
        <v>19.5</v>
      </c>
      <c r="D765" s="15">
        <f>'order details'!$C765*'order details'!$E765</f>
        <v>97.5</v>
      </c>
      <c r="E765" s="15">
        <v>5</v>
      </c>
      <c r="F765" s="15">
        <v>0.1</v>
      </c>
      <c r="G765" s="17">
        <f>'order details'!$F765/'order details'!$D765</f>
        <v>1.0256410256410256E-3</v>
      </c>
    </row>
    <row r="766" spans="1:7" x14ac:dyDescent="0.3">
      <c r="A766" s="8">
        <v>10535</v>
      </c>
      <c r="B766" s="8">
        <v>59</v>
      </c>
      <c r="C766" s="8">
        <v>55</v>
      </c>
      <c r="D766" s="8">
        <f>'order details'!$C766*'order details'!$E766</f>
        <v>825</v>
      </c>
      <c r="E766" s="8">
        <v>15</v>
      </c>
      <c r="F766" s="8">
        <v>0.1</v>
      </c>
      <c r="G766" s="16">
        <f>'order details'!$F766/'order details'!$D766</f>
        <v>1.2121212121212122E-4</v>
      </c>
    </row>
    <row r="767" spans="1:7" x14ac:dyDescent="0.3">
      <c r="A767" s="15">
        <v>10536</v>
      </c>
      <c r="B767" s="15">
        <v>12</v>
      </c>
      <c r="C767" s="15">
        <v>38</v>
      </c>
      <c r="D767" s="15">
        <f>'order details'!$C767*'order details'!$E767</f>
        <v>570</v>
      </c>
      <c r="E767" s="15">
        <v>15</v>
      </c>
      <c r="F767" s="15">
        <v>0.25</v>
      </c>
      <c r="G767" s="17">
        <f>'order details'!$F767/'order details'!$D767</f>
        <v>4.3859649122807018E-4</v>
      </c>
    </row>
    <row r="768" spans="1:7" x14ac:dyDescent="0.3">
      <c r="A768" s="8">
        <v>10536</v>
      </c>
      <c r="B768" s="8">
        <v>31</v>
      </c>
      <c r="C768" s="8">
        <v>12.5</v>
      </c>
      <c r="D768" s="8">
        <f>'order details'!$C768*'order details'!$E768</f>
        <v>250</v>
      </c>
      <c r="E768" s="8">
        <v>20</v>
      </c>
      <c r="F768" s="8">
        <v>0</v>
      </c>
      <c r="G768" s="16">
        <f>'order details'!$F768/'order details'!$D768</f>
        <v>0</v>
      </c>
    </row>
    <row r="769" spans="1:7" x14ac:dyDescent="0.3">
      <c r="A769" s="15">
        <v>10536</v>
      </c>
      <c r="B769" s="15">
        <v>33</v>
      </c>
      <c r="C769" s="15">
        <v>2.5</v>
      </c>
      <c r="D769" s="15">
        <f>'order details'!$C769*'order details'!$E769</f>
        <v>75</v>
      </c>
      <c r="E769" s="15">
        <v>30</v>
      </c>
      <c r="F769" s="15">
        <v>0</v>
      </c>
      <c r="G769" s="17">
        <f>'order details'!$F769/'order details'!$D769</f>
        <v>0</v>
      </c>
    </row>
    <row r="770" spans="1:7" x14ac:dyDescent="0.3">
      <c r="A770" s="8">
        <v>10536</v>
      </c>
      <c r="B770" s="8">
        <v>60</v>
      </c>
      <c r="C770" s="8">
        <v>34</v>
      </c>
      <c r="D770" s="8">
        <f>'order details'!$C770*'order details'!$E770</f>
        <v>1190</v>
      </c>
      <c r="E770" s="8">
        <v>35</v>
      </c>
      <c r="F770" s="8">
        <v>0.25</v>
      </c>
      <c r="G770" s="16">
        <f>'order details'!$F770/'order details'!$D770</f>
        <v>2.1008403361344539E-4</v>
      </c>
    </row>
    <row r="771" spans="1:7" x14ac:dyDescent="0.3">
      <c r="A771" s="15">
        <v>10537</v>
      </c>
      <c r="B771" s="15">
        <v>31</v>
      </c>
      <c r="C771" s="15">
        <v>12.5</v>
      </c>
      <c r="D771" s="15">
        <f>'order details'!$C771*'order details'!$E771</f>
        <v>375</v>
      </c>
      <c r="E771" s="15">
        <v>30</v>
      </c>
      <c r="F771" s="15">
        <v>0</v>
      </c>
      <c r="G771" s="17">
        <f>'order details'!$F771/'order details'!$D771</f>
        <v>0</v>
      </c>
    </row>
    <row r="772" spans="1:7" x14ac:dyDescent="0.3">
      <c r="A772" s="8">
        <v>10537</v>
      </c>
      <c r="B772" s="8">
        <v>51</v>
      </c>
      <c r="C772" s="8">
        <v>53</v>
      </c>
      <c r="D772" s="8">
        <f>'order details'!$C772*'order details'!$E772</f>
        <v>318</v>
      </c>
      <c r="E772" s="8">
        <v>6</v>
      </c>
      <c r="F772" s="8">
        <v>0</v>
      </c>
      <c r="G772" s="16">
        <f>'order details'!$F772/'order details'!$D772</f>
        <v>0</v>
      </c>
    </row>
    <row r="773" spans="1:7" x14ac:dyDescent="0.3">
      <c r="A773" s="15">
        <v>10537</v>
      </c>
      <c r="B773" s="15">
        <v>58</v>
      </c>
      <c r="C773" s="15">
        <v>13.25</v>
      </c>
      <c r="D773" s="15">
        <f>'order details'!$C773*'order details'!$E773</f>
        <v>265</v>
      </c>
      <c r="E773" s="15">
        <v>20</v>
      </c>
      <c r="F773" s="15">
        <v>0</v>
      </c>
      <c r="G773" s="17">
        <f>'order details'!$F773/'order details'!$D773</f>
        <v>0</v>
      </c>
    </row>
    <row r="774" spans="1:7" x14ac:dyDescent="0.3">
      <c r="A774" s="8">
        <v>10537</v>
      </c>
      <c r="B774" s="8">
        <v>72</v>
      </c>
      <c r="C774" s="8">
        <v>34.799999999999997</v>
      </c>
      <c r="D774" s="8">
        <f>'order details'!$C774*'order details'!$E774</f>
        <v>730.8</v>
      </c>
      <c r="E774" s="8">
        <v>21</v>
      </c>
      <c r="F774" s="8">
        <v>0</v>
      </c>
      <c r="G774" s="16">
        <f>'order details'!$F774/'order details'!$D774</f>
        <v>0</v>
      </c>
    </row>
    <row r="775" spans="1:7" x14ac:dyDescent="0.3">
      <c r="A775" s="15">
        <v>10537</v>
      </c>
      <c r="B775" s="15">
        <v>73</v>
      </c>
      <c r="C775" s="15">
        <v>15</v>
      </c>
      <c r="D775" s="15">
        <f>'order details'!$C775*'order details'!$E775</f>
        <v>135</v>
      </c>
      <c r="E775" s="15">
        <v>9</v>
      </c>
      <c r="F775" s="15">
        <v>0</v>
      </c>
      <c r="G775" s="17">
        <f>'order details'!$F775/'order details'!$D775</f>
        <v>0</v>
      </c>
    </row>
    <row r="776" spans="1:7" x14ac:dyDescent="0.3">
      <c r="A776" s="8">
        <v>10538</v>
      </c>
      <c r="B776" s="8">
        <v>70</v>
      </c>
      <c r="C776" s="8">
        <v>15</v>
      </c>
      <c r="D776" s="8">
        <f>'order details'!$C776*'order details'!$E776</f>
        <v>105</v>
      </c>
      <c r="E776" s="8">
        <v>7</v>
      </c>
      <c r="F776" s="8">
        <v>0</v>
      </c>
      <c r="G776" s="16">
        <f>'order details'!$F776/'order details'!$D776</f>
        <v>0</v>
      </c>
    </row>
    <row r="777" spans="1:7" x14ac:dyDescent="0.3">
      <c r="A777" s="15">
        <v>10538</v>
      </c>
      <c r="B777" s="15">
        <v>72</v>
      </c>
      <c r="C777" s="15">
        <v>34.799999999999997</v>
      </c>
      <c r="D777" s="15">
        <f>'order details'!$C777*'order details'!$E777</f>
        <v>34.799999999999997</v>
      </c>
      <c r="E777" s="15">
        <v>1</v>
      </c>
      <c r="F777" s="15">
        <v>0</v>
      </c>
      <c r="G777" s="17">
        <f>'order details'!$F777/'order details'!$D777</f>
        <v>0</v>
      </c>
    </row>
    <row r="778" spans="1:7" x14ac:dyDescent="0.3">
      <c r="A778" s="8">
        <v>10539</v>
      </c>
      <c r="B778" s="8">
        <v>13</v>
      </c>
      <c r="C778" s="8">
        <v>6</v>
      </c>
      <c r="D778" s="8">
        <f>'order details'!$C778*'order details'!$E778</f>
        <v>48</v>
      </c>
      <c r="E778" s="8">
        <v>8</v>
      </c>
      <c r="F778" s="8">
        <v>0</v>
      </c>
      <c r="G778" s="16">
        <f>'order details'!$F778/'order details'!$D778</f>
        <v>0</v>
      </c>
    </row>
    <row r="779" spans="1:7" x14ac:dyDescent="0.3">
      <c r="A779" s="15">
        <v>10539</v>
      </c>
      <c r="B779" s="15">
        <v>21</v>
      </c>
      <c r="C779" s="15">
        <v>10</v>
      </c>
      <c r="D779" s="15">
        <f>'order details'!$C779*'order details'!$E779</f>
        <v>150</v>
      </c>
      <c r="E779" s="15">
        <v>15</v>
      </c>
      <c r="F779" s="15">
        <v>0</v>
      </c>
      <c r="G779" s="17">
        <f>'order details'!$F779/'order details'!$D779</f>
        <v>0</v>
      </c>
    </row>
    <row r="780" spans="1:7" x14ac:dyDescent="0.3">
      <c r="A780" s="8">
        <v>10539</v>
      </c>
      <c r="B780" s="8">
        <v>33</v>
      </c>
      <c r="C780" s="8">
        <v>2.5</v>
      </c>
      <c r="D780" s="8">
        <f>'order details'!$C780*'order details'!$E780</f>
        <v>37.5</v>
      </c>
      <c r="E780" s="8">
        <v>15</v>
      </c>
      <c r="F780" s="8">
        <v>0</v>
      </c>
      <c r="G780" s="16">
        <f>'order details'!$F780/'order details'!$D780</f>
        <v>0</v>
      </c>
    </row>
    <row r="781" spans="1:7" x14ac:dyDescent="0.3">
      <c r="A781" s="15">
        <v>10539</v>
      </c>
      <c r="B781" s="15">
        <v>49</v>
      </c>
      <c r="C781" s="15">
        <v>20</v>
      </c>
      <c r="D781" s="15">
        <f>'order details'!$C781*'order details'!$E781</f>
        <v>120</v>
      </c>
      <c r="E781" s="15">
        <v>6</v>
      </c>
      <c r="F781" s="15">
        <v>0</v>
      </c>
      <c r="G781" s="17">
        <f>'order details'!$F781/'order details'!$D781</f>
        <v>0</v>
      </c>
    </row>
    <row r="782" spans="1:7" x14ac:dyDescent="0.3">
      <c r="A782" s="8">
        <v>10540</v>
      </c>
      <c r="B782" s="8">
        <v>3</v>
      </c>
      <c r="C782" s="8">
        <v>10</v>
      </c>
      <c r="D782" s="8">
        <f>'order details'!$C782*'order details'!$E782</f>
        <v>600</v>
      </c>
      <c r="E782" s="8">
        <v>60</v>
      </c>
      <c r="F782" s="8">
        <v>0</v>
      </c>
      <c r="G782" s="16">
        <f>'order details'!$F782/'order details'!$D782</f>
        <v>0</v>
      </c>
    </row>
    <row r="783" spans="1:7" x14ac:dyDescent="0.3">
      <c r="A783" s="15">
        <v>10540</v>
      </c>
      <c r="B783" s="15">
        <v>26</v>
      </c>
      <c r="C783" s="15">
        <v>31.23</v>
      </c>
      <c r="D783" s="15">
        <f>'order details'!$C783*'order details'!$E783</f>
        <v>1249.2</v>
      </c>
      <c r="E783" s="15">
        <v>40</v>
      </c>
      <c r="F783" s="15">
        <v>0</v>
      </c>
      <c r="G783" s="17">
        <f>'order details'!$F783/'order details'!$D783</f>
        <v>0</v>
      </c>
    </row>
    <row r="784" spans="1:7" x14ac:dyDescent="0.3">
      <c r="A784" s="8">
        <v>10540</v>
      </c>
      <c r="B784" s="8">
        <v>38</v>
      </c>
      <c r="C784" s="8">
        <v>263.5</v>
      </c>
      <c r="D784" s="8">
        <f>'order details'!$C784*'order details'!$E784</f>
        <v>7905</v>
      </c>
      <c r="E784" s="8">
        <v>30</v>
      </c>
      <c r="F784" s="8">
        <v>0</v>
      </c>
      <c r="G784" s="16">
        <f>'order details'!$F784/'order details'!$D784</f>
        <v>0</v>
      </c>
    </row>
    <row r="785" spans="1:7" x14ac:dyDescent="0.3">
      <c r="A785" s="15">
        <v>10540</v>
      </c>
      <c r="B785" s="15">
        <v>68</v>
      </c>
      <c r="C785" s="15">
        <v>12.5</v>
      </c>
      <c r="D785" s="15">
        <f>'order details'!$C785*'order details'!$E785</f>
        <v>437.5</v>
      </c>
      <c r="E785" s="15">
        <v>35</v>
      </c>
      <c r="F785" s="15">
        <v>0</v>
      </c>
      <c r="G785" s="17">
        <f>'order details'!$F785/'order details'!$D785</f>
        <v>0</v>
      </c>
    </row>
    <row r="786" spans="1:7" x14ac:dyDescent="0.3">
      <c r="A786" s="8">
        <v>10541</v>
      </c>
      <c r="B786" s="8">
        <v>24</v>
      </c>
      <c r="C786" s="8">
        <v>4.5</v>
      </c>
      <c r="D786" s="8">
        <f>'order details'!$C786*'order details'!$E786</f>
        <v>157.5</v>
      </c>
      <c r="E786" s="8">
        <v>35</v>
      </c>
      <c r="F786" s="8">
        <v>0.1</v>
      </c>
      <c r="G786" s="16">
        <f>'order details'!$F786/'order details'!$D786</f>
        <v>6.3492063492063492E-4</v>
      </c>
    </row>
    <row r="787" spans="1:7" x14ac:dyDescent="0.3">
      <c r="A787" s="15">
        <v>10541</v>
      </c>
      <c r="B787" s="15">
        <v>38</v>
      </c>
      <c r="C787" s="15">
        <v>263.5</v>
      </c>
      <c r="D787" s="15">
        <f>'order details'!$C787*'order details'!$E787</f>
        <v>1054</v>
      </c>
      <c r="E787" s="15">
        <v>4</v>
      </c>
      <c r="F787" s="15">
        <v>0.1</v>
      </c>
      <c r="G787" s="17">
        <f>'order details'!$F787/'order details'!$D787</f>
        <v>9.4876660341555976E-5</v>
      </c>
    </row>
    <row r="788" spans="1:7" x14ac:dyDescent="0.3">
      <c r="A788" s="8">
        <v>10541</v>
      </c>
      <c r="B788" s="8">
        <v>65</v>
      </c>
      <c r="C788" s="8">
        <v>21.05</v>
      </c>
      <c r="D788" s="8">
        <f>'order details'!$C788*'order details'!$E788</f>
        <v>757.80000000000007</v>
      </c>
      <c r="E788" s="8">
        <v>36</v>
      </c>
      <c r="F788" s="8">
        <v>0.1</v>
      </c>
      <c r="G788" s="16">
        <f>'order details'!$F788/'order details'!$D788</f>
        <v>1.3196093956188967E-4</v>
      </c>
    </row>
    <row r="789" spans="1:7" x14ac:dyDescent="0.3">
      <c r="A789" s="15">
        <v>10541</v>
      </c>
      <c r="B789" s="15">
        <v>71</v>
      </c>
      <c r="C789" s="15">
        <v>21.5</v>
      </c>
      <c r="D789" s="15">
        <f>'order details'!$C789*'order details'!$E789</f>
        <v>193.5</v>
      </c>
      <c r="E789" s="15">
        <v>9</v>
      </c>
      <c r="F789" s="15">
        <v>0.1</v>
      </c>
      <c r="G789" s="17">
        <f>'order details'!$F789/'order details'!$D789</f>
        <v>5.16795865633075E-4</v>
      </c>
    </row>
    <row r="790" spans="1:7" x14ac:dyDescent="0.3">
      <c r="A790" s="8">
        <v>10542</v>
      </c>
      <c r="B790" s="8">
        <v>11</v>
      </c>
      <c r="C790" s="8">
        <v>21</v>
      </c>
      <c r="D790" s="8">
        <f>'order details'!$C790*'order details'!$E790</f>
        <v>315</v>
      </c>
      <c r="E790" s="8">
        <v>15</v>
      </c>
      <c r="F790" s="8">
        <v>0.05</v>
      </c>
      <c r="G790" s="16">
        <f>'order details'!$F790/'order details'!$D790</f>
        <v>1.5873015873015873E-4</v>
      </c>
    </row>
    <row r="791" spans="1:7" x14ac:dyDescent="0.3">
      <c r="A791" s="15">
        <v>10542</v>
      </c>
      <c r="B791" s="15">
        <v>54</v>
      </c>
      <c r="C791" s="15">
        <v>7.45</v>
      </c>
      <c r="D791" s="15">
        <f>'order details'!$C791*'order details'!$E791</f>
        <v>178.8</v>
      </c>
      <c r="E791" s="15">
        <v>24</v>
      </c>
      <c r="F791" s="15">
        <v>0.05</v>
      </c>
      <c r="G791" s="17">
        <f>'order details'!$F791/'order details'!$D791</f>
        <v>2.7964205816554809E-4</v>
      </c>
    </row>
    <row r="792" spans="1:7" x14ac:dyDescent="0.3">
      <c r="A792" s="8">
        <v>10543</v>
      </c>
      <c r="B792" s="8">
        <v>12</v>
      </c>
      <c r="C792" s="8">
        <v>38</v>
      </c>
      <c r="D792" s="8">
        <f>'order details'!$C792*'order details'!$E792</f>
        <v>1140</v>
      </c>
      <c r="E792" s="8">
        <v>30</v>
      </c>
      <c r="F792" s="8">
        <v>0.15</v>
      </c>
      <c r="G792" s="16">
        <f>'order details'!$F792/'order details'!$D792</f>
        <v>1.3157894736842105E-4</v>
      </c>
    </row>
    <row r="793" spans="1:7" x14ac:dyDescent="0.3">
      <c r="A793" s="15">
        <v>10543</v>
      </c>
      <c r="B793" s="15">
        <v>23</v>
      </c>
      <c r="C793" s="15">
        <v>9</v>
      </c>
      <c r="D793" s="15">
        <f>'order details'!$C793*'order details'!$E793</f>
        <v>630</v>
      </c>
      <c r="E793" s="15">
        <v>70</v>
      </c>
      <c r="F793" s="15">
        <v>0.15</v>
      </c>
      <c r="G793" s="17">
        <f>'order details'!$F793/'order details'!$D793</f>
        <v>2.380952380952381E-4</v>
      </c>
    </row>
    <row r="794" spans="1:7" x14ac:dyDescent="0.3">
      <c r="A794" s="8">
        <v>10544</v>
      </c>
      <c r="B794" s="8">
        <v>28</v>
      </c>
      <c r="C794" s="8">
        <v>45.6</v>
      </c>
      <c r="D794" s="8">
        <f>'order details'!$C794*'order details'!$E794</f>
        <v>319.2</v>
      </c>
      <c r="E794" s="8">
        <v>7</v>
      </c>
      <c r="F794" s="8">
        <v>0</v>
      </c>
      <c r="G794" s="16">
        <f>'order details'!$F794/'order details'!$D794</f>
        <v>0</v>
      </c>
    </row>
    <row r="795" spans="1:7" x14ac:dyDescent="0.3">
      <c r="A795" s="15">
        <v>10544</v>
      </c>
      <c r="B795" s="15">
        <v>67</v>
      </c>
      <c r="C795" s="15">
        <v>14</v>
      </c>
      <c r="D795" s="15">
        <f>'order details'!$C795*'order details'!$E795</f>
        <v>98</v>
      </c>
      <c r="E795" s="15">
        <v>7</v>
      </c>
      <c r="F795" s="15">
        <v>0</v>
      </c>
      <c r="G795" s="17">
        <f>'order details'!$F795/'order details'!$D795</f>
        <v>0</v>
      </c>
    </row>
    <row r="796" spans="1:7" x14ac:dyDescent="0.3">
      <c r="A796" s="8">
        <v>10545</v>
      </c>
      <c r="B796" s="8">
        <v>11</v>
      </c>
      <c r="C796" s="8">
        <v>21</v>
      </c>
      <c r="D796" s="8">
        <f>'order details'!$C796*'order details'!$E796</f>
        <v>210</v>
      </c>
      <c r="E796" s="8">
        <v>10</v>
      </c>
      <c r="F796" s="8">
        <v>0</v>
      </c>
      <c r="G796" s="16">
        <f>'order details'!$F796/'order details'!$D796</f>
        <v>0</v>
      </c>
    </row>
    <row r="797" spans="1:7" x14ac:dyDescent="0.3">
      <c r="A797" s="15">
        <v>10546</v>
      </c>
      <c r="B797" s="15">
        <v>7</v>
      </c>
      <c r="C797" s="15">
        <v>30</v>
      </c>
      <c r="D797" s="15">
        <f>'order details'!$C797*'order details'!$E797</f>
        <v>300</v>
      </c>
      <c r="E797" s="15">
        <v>10</v>
      </c>
      <c r="F797" s="15">
        <v>0</v>
      </c>
      <c r="G797" s="17">
        <f>'order details'!$F797/'order details'!$D797</f>
        <v>0</v>
      </c>
    </row>
    <row r="798" spans="1:7" x14ac:dyDescent="0.3">
      <c r="A798" s="8">
        <v>10546</v>
      </c>
      <c r="B798" s="8">
        <v>35</v>
      </c>
      <c r="C798" s="8">
        <v>18</v>
      </c>
      <c r="D798" s="8">
        <f>'order details'!$C798*'order details'!$E798</f>
        <v>540</v>
      </c>
      <c r="E798" s="8">
        <v>30</v>
      </c>
      <c r="F798" s="8">
        <v>0</v>
      </c>
      <c r="G798" s="16">
        <f>'order details'!$F798/'order details'!$D798</f>
        <v>0</v>
      </c>
    </row>
    <row r="799" spans="1:7" x14ac:dyDescent="0.3">
      <c r="A799" s="15">
        <v>10546</v>
      </c>
      <c r="B799" s="15">
        <v>62</v>
      </c>
      <c r="C799" s="15">
        <v>49.3</v>
      </c>
      <c r="D799" s="15">
        <f>'order details'!$C799*'order details'!$E799</f>
        <v>1972</v>
      </c>
      <c r="E799" s="15">
        <v>40</v>
      </c>
      <c r="F799" s="15">
        <v>0</v>
      </c>
      <c r="G799" s="17">
        <f>'order details'!$F799/'order details'!$D799</f>
        <v>0</v>
      </c>
    </row>
    <row r="800" spans="1:7" x14ac:dyDescent="0.3">
      <c r="A800" s="8">
        <v>10547</v>
      </c>
      <c r="B800" s="8">
        <v>32</v>
      </c>
      <c r="C800" s="8">
        <v>32</v>
      </c>
      <c r="D800" s="8">
        <f>'order details'!$C800*'order details'!$E800</f>
        <v>768</v>
      </c>
      <c r="E800" s="8">
        <v>24</v>
      </c>
      <c r="F800" s="8">
        <v>0.15</v>
      </c>
      <c r="G800" s="16">
        <f>'order details'!$F800/'order details'!$D800</f>
        <v>1.9531249999999998E-4</v>
      </c>
    </row>
    <row r="801" spans="1:7" x14ac:dyDescent="0.3">
      <c r="A801" s="15">
        <v>10547</v>
      </c>
      <c r="B801" s="15">
        <v>36</v>
      </c>
      <c r="C801" s="15">
        <v>19</v>
      </c>
      <c r="D801" s="15">
        <f>'order details'!$C801*'order details'!$E801</f>
        <v>1140</v>
      </c>
      <c r="E801" s="15">
        <v>60</v>
      </c>
      <c r="F801" s="15">
        <v>0</v>
      </c>
      <c r="G801" s="17">
        <f>'order details'!$F801/'order details'!$D801</f>
        <v>0</v>
      </c>
    </row>
    <row r="802" spans="1:7" x14ac:dyDescent="0.3">
      <c r="A802" s="8">
        <v>10548</v>
      </c>
      <c r="B802" s="8">
        <v>34</v>
      </c>
      <c r="C802" s="8">
        <v>14</v>
      </c>
      <c r="D802" s="8">
        <f>'order details'!$C802*'order details'!$E802</f>
        <v>140</v>
      </c>
      <c r="E802" s="8">
        <v>10</v>
      </c>
      <c r="F802" s="8">
        <v>0.25</v>
      </c>
      <c r="G802" s="16">
        <f>'order details'!$F802/'order details'!$D802</f>
        <v>1.7857142857142857E-3</v>
      </c>
    </row>
    <row r="803" spans="1:7" x14ac:dyDescent="0.3">
      <c r="A803" s="15">
        <v>10548</v>
      </c>
      <c r="B803" s="15">
        <v>41</v>
      </c>
      <c r="C803" s="15">
        <v>9.65</v>
      </c>
      <c r="D803" s="15">
        <f>'order details'!$C803*'order details'!$E803</f>
        <v>135.1</v>
      </c>
      <c r="E803" s="15">
        <v>14</v>
      </c>
      <c r="F803" s="15">
        <v>0</v>
      </c>
      <c r="G803" s="17">
        <f>'order details'!$F803/'order details'!$D803</f>
        <v>0</v>
      </c>
    </row>
    <row r="804" spans="1:7" x14ac:dyDescent="0.3">
      <c r="A804" s="8">
        <v>10549</v>
      </c>
      <c r="B804" s="8">
        <v>31</v>
      </c>
      <c r="C804" s="8">
        <v>12.5</v>
      </c>
      <c r="D804" s="8">
        <f>'order details'!$C804*'order details'!$E804</f>
        <v>687.5</v>
      </c>
      <c r="E804" s="8">
        <v>55</v>
      </c>
      <c r="F804" s="8">
        <v>0.15</v>
      </c>
      <c r="G804" s="16">
        <f>'order details'!$F804/'order details'!$D804</f>
        <v>2.1818181818181818E-4</v>
      </c>
    </row>
    <row r="805" spans="1:7" x14ac:dyDescent="0.3">
      <c r="A805" s="15">
        <v>10549</v>
      </c>
      <c r="B805" s="15">
        <v>45</v>
      </c>
      <c r="C805" s="15">
        <v>9.5</v>
      </c>
      <c r="D805" s="15">
        <f>'order details'!$C805*'order details'!$E805</f>
        <v>950</v>
      </c>
      <c r="E805" s="15">
        <v>100</v>
      </c>
      <c r="F805" s="15">
        <v>0.15</v>
      </c>
      <c r="G805" s="17">
        <f>'order details'!$F805/'order details'!$D805</f>
        <v>1.5789473684210527E-4</v>
      </c>
    </row>
    <row r="806" spans="1:7" x14ac:dyDescent="0.3">
      <c r="A806" s="8">
        <v>10549</v>
      </c>
      <c r="B806" s="8">
        <v>51</v>
      </c>
      <c r="C806" s="8">
        <v>53</v>
      </c>
      <c r="D806" s="8">
        <f>'order details'!$C806*'order details'!$E806</f>
        <v>2544</v>
      </c>
      <c r="E806" s="8">
        <v>48</v>
      </c>
      <c r="F806" s="8">
        <v>0.15</v>
      </c>
      <c r="G806" s="16">
        <f>'order details'!$F806/'order details'!$D806</f>
        <v>5.8962264150943397E-5</v>
      </c>
    </row>
    <row r="807" spans="1:7" x14ac:dyDescent="0.3">
      <c r="A807" s="15">
        <v>10550</v>
      </c>
      <c r="B807" s="15">
        <v>17</v>
      </c>
      <c r="C807" s="15">
        <v>39</v>
      </c>
      <c r="D807" s="15">
        <f>'order details'!$C807*'order details'!$E807</f>
        <v>312</v>
      </c>
      <c r="E807" s="15">
        <v>8</v>
      </c>
      <c r="F807" s="15">
        <v>0.1</v>
      </c>
      <c r="G807" s="17">
        <f>'order details'!$F807/'order details'!$D807</f>
        <v>3.2051282051282051E-4</v>
      </c>
    </row>
    <row r="808" spans="1:7" x14ac:dyDescent="0.3">
      <c r="A808" s="8">
        <v>10550</v>
      </c>
      <c r="B808" s="8">
        <v>19</v>
      </c>
      <c r="C808" s="8">
        <v>9.1999999999999993</v>
      </c>
      <c r="D808" s="8">
        <f>'order details'!$C808*'order details'!$E808</f>
        <v>92</v>
      </c>
      <c r="E808" s="8">
        <v>10</v>
      </c>
      <c r="F808" s="8">
        <v>0</v>
      </c>
      <c r="G808" s="16">
        <f>'order details'!$F808/'order details'!$D808</f>
        <v>0</v>
      </c>
    </row>
    <row r="809" spans="1:7" x14ac:dyDescent="0.3">
      <c r="A809" s="15">
        <v>10550</v>
      </c>
      <c r="B809" s="15">
        <v>21</v>
      </c>
      <c r="C809" s="15">
        <v>10</v>
      </c>
      <c r="D809" s="15">
        <f>'order details'!$C809*'order details'!$E809</f>
        <v>60</v>
      </c>
      <c r="E809" s="15">
        <v>6</v>
      </c>
      <c r="F809" s="15">
        <v>0.1</v>
      </c>
      <c r="G809" s="17">
        <f>'order details'!$F809/'order details'!$D809</f>
        <v>1.6666666666666668E-3</v>
      </c>
    </row>
    <row r="810" spans="1:7" x14ac:dyDescent="0.3">
      <c r="A810" s="8">
        <v>10550</v>
      </c>
      <c r="B810" s="8">
        <v>61</v>
      </c>
      <c r="C810" s="8">
        <v>28.5</v>
      </c>
      <c r="D810" s="8">
        <f>'order details'!$C810*'order details'!$E810</f>
        <v>285</v>
      </c>
      <c r="E810" s="8">
        <v>10</v>
      </c>
      <c r="F810" s="8">
        <v>0.1</v>
      </c>
      <c r="G810" s="16">
        <f>'order details'!$F810/'order details'!$D810</f>
        <v>3.5087719298245617E-4</v>
      </c>
    </row>
    <row r="811" spans="1:7" x14ac:dyDescent="0.3">
      <c r="A811" s="15">
        <v>10551</v>
      </c>
      <c r="B811" s="15">
        <v>16</v>
      </c>
      <c r="C811" s="15">
        <v>17.45</v>
      </c>
      <c r="D811" s="15">
        <f>'order details'!$C811*'order details'!$E811</f>
        <v>698</v>
      </c>
      <c r="E811" s="15">
        <v>40</v>
      </c>
      <c r="F811" s="15">
        <v>0.15</v>
      </c>
      <c r="G811" s="17">
        <f>'order details'!$F811/'order details'!$D811</f>
        <v>2.1489971346704871E-4</v>
      </c>
    </row>
    <row r="812" spans="1:7" x14ac:dyDescent="0.3">
      <c r="A812" s="8">
        <v>10551</v>
      </c>
      <c r="B812" s="8">
        <v>35</v>
      </c>
      <c r="C812" s="8">
        <v>18</v>
      </c>
      <c r="D812" s="8">
        <f>'order details'!$C812*'order details'!$E812</f>
        <v>360</v>
      </c>
      <c r="E812" s="8">
        <v>20</v>
      </c>
      <c r="F812" s="8">
        <v>0.15</v>
      </c>
      <c r="G812" s="16">
        <f>'order details'!$F812/'order details'!$D812</f>
        <v>4.1666666666666664E-4</v>
      </c>
    </row>
    <row r="813" spans="1:7" x14ac:dyDescent="0.3">
      <c r="A813" s="15">
        <v>10551</v>
      </c>
      <c r="B813" s="15">
        <v>44</v>
      </c>
      <c r="C813" s="15">
        <v>19.45</v>
      </c>
      <c r="D813" s="15">
        <f>'order details'!$C813*'order details'!$E813</f>
        <v>778</v>
      </c>
      <c r="E813" s="15">
        <v>40</v>
      </c>
      <c r="F813" s="15">
        <v>0</v>
      </c>
      <c r="G813" s="17">
        <f>'order details'!$F813/'order details'!$D813</f>
        <v>0</v>
      </c>
    </row>
    <row r="814" spans="1:7" x14ac:dyDescent="0.3">
      <c r="A814" s="8">
        <v>10552</v>
      </c>
      <c r="B814" s="8">
        <v>69</v>
      </c>
      <c r="C814" s="8">
        <v>36</v>
      </c>
      <c r="D814" s="8">
        <f>'order details'!$C814*'order details'!$E814</f>
        <v>648</v>
      </c>
      <c r="E814" s="8">
        <v>18</v>
      </c>
      <c r="F814" s="8">
        <v>0</v>
      </c>
      <c r="G814" s="16">
        <f>'order details'!$F814/'order details'!$D814</f>
        <v>0</v>
      </c>
    </row>
    <row r="815" spans="1:7" x14ac:dyDescent="0.3">
      <c r="A815" s="15">
        <v>10552</v>
      </c>
      <c r="B815" s="15">
        <v>75</v>
      </c>
      <c r="C815" s="15">
        <v>7.75</v>
      </c>
      <c r="D815" s="15">
        <f>'order details'!$C815*'order details'!$E815</f>
        <v>232.5</v>
      </c>
      <c r="E815" s="15">
        <v>30</v>
      </c>
      <c r="F815" s="15">
        <v>0</v>
      </c>
      <c r="G815" s="17">
        <f>'order details'!$F815/'order details'!$D815</f>
        <v>0</v>
      </c>
    </row>
    <row r="816" spans="1:7" x14ac:dyDescent="0.3">
      <c r="A816" s="8">
        <v>10553</v>
      </c>
      <c r="B816" s="8">
        <v>11</v>
      </c>
      <c r="C816" s="8">
        <v>21</v>
      </c>
      <c r="D816" s="8">
        <f>'order details'!$C816*'order details'!$E816</f>
        <v>315</v>
      </c>
      <c r="E816" s="8">
        <v>15</v>
      </c>
      <c r="F816" s="8">
        <v>0</v>
      </c>
      <c r="G816" s="16">
        <f>'order details'!$F816/'order details'!$D816</f>
        <v>0</v>
      </c>
    </row>
    <row r="817" spans="1:7" x14ac:dyDescent="0.3">
      <c r="A817" s="15">
        <v>10553</v>
      </c>
      <c r="B817" s="15">
        <v>16</v>
      </c>
      <c r="C817" s="15">
        <v>17.45</v>
      </c>
      <c r="D817" s="15">
        <f>'order details'!$C817*'order details'!$E817</f>
        <v>244.29999999999998</v>
      </c>
      <c r="E817" s="15">
        <v>14</v>
      </c>
      <c r="F817" s="15">
        <v>0</v>
      </c>
      <c r="G817" s="17">
        <f>'order details'!$F817/'order details'!$D817</f>
        <v>0</v>
      </c>
    </row>
    <row r="818" spans="1:7" x14ac:dyDescent="0.3">
      <c r="A818" s="8">
        <v>10553</v>
      </c>
      <c r="B818" s="8">
        <v>22</v>
      </c>
      <c r="C818" s="8">
        <v>21</v>
      </c>
      <c r="D818" s="8">
        <f>'order details'!$C818*'order details'!$E818</f>
        <v>504</v>
      </c>
      <c r="E818" s="8">
        <v>24</v>
      </c>
      <c r="F818" s="8">
        <v>0</v>
      </c>
      <c r="G818" s="16">
        <f>'order details'!$F818/'order details'!$D818</f>
        <v>0</v>
      </c>
    </row>
    <row r="819" spans="1:7" x14ac:dyDescent="0.3">
      <c r="A819" s="15">
        <v>10553</v>
      </c>
      <c r="B819" s="15">
        <v>31</v>
      </c>
      <c r="C819" s="15">
        <v>12.5</v>
      </c>
      <c r="D819" s="15">
        <f>'order details'!$C819*'order details'!$E819</f>
        <v>375</v>
      </c>
      <c r="E819" s="15">
        <v>30</v>
      </c>
      <c r="F819" s="15">
        <v>0</v>
      </c>
      <c r="G819" s="17">
        <f>'order details'!$F819/'order details'!$D819</f>
        <v>0</v>
      </c>
    </row>
    <row r="820" spans="1:7" x14ac:dyDescent="0.3">
      <c r="A820" s="8">
        <v>10553</v>
      </c>
      <c r="B820" s="8">
        <v>35</v>
      </c>
      <c r="C820" s="8">
        <v>18</v>
      </c>
      <c r="D820" s="8">
        <f>'order details'!$C820*'order details'!$E820</f>
        <v>108</v>
      </c>
      <c r="E820" s="8">
        <v>6</v>
      </c>
      <c r="F820" s="8">
        <v>0</v>
      </c>
      <c r="G820" s="16">
        <f>'order details'!$F820/'order details'!$D820</f>
        <v>0</v>
      </c>
    </row>
    <row r="821" spans="1:7" x14ac:dyDescent="0.3">
      <c r="A821" s="15">
        <v>10554</v>
      </c>
      <c r="B821" s="15">
        <v>16</v>
      </c>
      <c r="C821" s="15">
        <v>17.45</v>
      </c>
      <c r="D821" s="15">
        <f>'order details'!$C821*'order details'!$E821</f>
        <v>523.5</v>
      </c>
      <c r="E821" s="15">
        <v>30</v>
      </c>
      <c r="F821" s="15">
        <v>0.05</v>
      </c>
      <c r="G821" s="17">
        <f>'order details'!$F821/'order details'!$D821</f>
        <v>9.5510983763132763E-5</v>
      </c>
    </row>
    <row r="822" spans="1:7" x14ac:dyDescent="0.3">
      <c r="A822" s="8">
        <v>10554</v>
      </c>
      <c r="B822" s="8">
        <v>23</v>
      </c>
      <c r="C822" s="8">
        <v>9</v>
      </c>
      <c r="D822" s="8">
        <f>'order details'!$C822*'order details'!$E822</f>
        <v>180</v>
      </c>
      <c r="E822" s="8">
        <v>20</v>
      </c>
      <c r="F822" s="8">
        <v>0.05</v>
      </c>
      <c r="G822" s="16">
        <f>'order details'!$F822/'order details'!$D822</f>
        <v>2.7777777777777778E-4</v>
      </c>
    </row>
    <row r="823" spans="1:7" x14ac:dyDescent="0.3">
      <c r="A823" s="15">
        <v>10554</v>
      </c>
      <c r="B823" s="15">
        <v>62</v>
      </c>
      <c r="C823" s="15">
        <v>49.3</v>
      </c>
      <c r="D823" s="15">
        <f>'order details'!$C823*'order details'!$E823</f>
        <v>986</v>
      </c>
      <c r="E823" s="15">
        <v>20</v>
      </c>
      <c r="F823" s="15">
        <v>0.05</v>
      </c>
      <c r="G823" s="17">
        <f>'order details'!$F823/'order details'!$D823</f>
        <v>5.0709939148073028E-5</v>
      </c>
    </row>
    <row r="824" spans="1:7" x14ac:dyDescent="0.3">
      <c r="A824" s="8">
        <v>10554</v>
      </c>
      <c r="B824" s="8">
        <v>77</v>
      </c>
      <c r="C824" s="8">
        <v>13</v>
      </c>
      <c r="D824" s="8">
        <f>'order details'!$C824*'order details'!$E824</f>
        <v>130</v>
      </c>
      <c r="E824" s="8">
        <v>10</v>
      </c>
      <c r="F824" s="8">
        <v>0.05</v>
      </c>
      <c r="G824" s="16">
        <f>'order details'!$F824/'order details'!$D824</f>
        <v>3.8461538461538462E-4</v>
      </c>
    </row>
    <row r="825" spans="1:7" x14ac:dyDescent="0.3">
      <c r="A825" s="15">
        <v>10555</v>
      </c>
      <c r="B825" s="15">
        <v>14</v>
      </c>
      <c r="C825" s="15">
        <v>23.25</v>
      </c>
      <c r="D825" s="15">
        <f>'order details'!$C825*'order details'!$E825</f>
        <v>697.5</v>
      </c>
      <c r="E825" s="15">
        <v>30</v>
      </c>
      <c r="F825" s="15">
        <v>0.2</v>
      </c>
      <c r="G825" s="17">
        <f>'order details'!$F825/'order details'!$D825</f>
        <v>2.8673835125448029E-4</v>
      </c>
    </row>
    <row r="826" spans="1:7" x14ac:dyDescent="0.3">
      <c r="A826" s="8">
        <v>10555</v>
      </c>
      <c r="B826" s="8">
        <v>19</v>
      </c>
      <c r="C826" s="8">
        <v>9.1999999999999993</v>
      </c>
      <c r="D826" s="8">
        <f>'order details'!$C826*'order details'!$E826</f>
        <v>322</v>
      </c>
      <c r="E826" s="8">
        <v>35</v>
      </c>
      <c r="F826" s="8">
        <v>0.2</v>
      </c>
      <c r="G826" s="16">
        <f>'order details'!$F826/'order details'!$D826</f>
        <v>6.2111801242236027E-4</v>
      </c>
    </row>
    <row r="827" spans="1:7" x14ac:dyDescent="0.3">
      <c r="A827" s="15">
        <v>10555</v>
      </c>
      <c r="B827" s="15">
        <v>24</v>
      </c>
      <c r="C827" s="15">
        <v>4.5</v>
      </c>
      <c r="D827" s="15">
        <f>'order details'!$C827*'order details'!$E827</f>
        <v>81</v>
      </c>
      <c r="E827" s="15">
        <v>18</v>
      </c>
      <c r="F827" s="15">
        <v>0.2</v>
      </c>
      <c r="G827" s="17">
        <f>'order details'!$F827/'order details'!$D827</f>
        <v>2.4691358024691358E-3</v>
      </c>
    </row>
    <row r="828" spans="1:7" x14ac:dyDescent="0.3">
      <c r="A828" s="8">
        <v>10555</v>
      </c>
      <c r="B828" s="8">
        <v>51</v>
      </c>
      <c r="C828" s="8">
        <v>53</v>
      </c>
      <c r="D828" s="8">
        <f>'order details'!$C828*'order details'!$E828</f>
        <v>1060</v>
      </c>
      <c r="E828" s="8">
        <v>20</v>
      </c>
      <c r="F828" s="8">
        <v>0.2</v>
      </c>
      <c r="G828" s="16">
        <f>'order details'!$F828/'order details'!$D828</f>
        <v>1.8867924528301889E-4</v>
      </c>
    </row>
    <row r="829" spans="1:7" x14ac:dyDescent="0.3">
      <c r="A829" s="15">
        <v>10555</v>
      </c>
      <c r="B829" s="15">
        <v>56</v>
      </c>
      <c r="C829" s="15">
        <v>38</v>
      </c>
      <c r="D829" s="15">
        <f>'order details'!$C829*'order details'!$E829</f>
        <v>1520</v>
      </c>
      <c r="E829" s="15">
        <v>40</v>
      </c>
      <c r="F829" s="15">
        <v>0.2</v>
      </c>
      <c r="G829" s="17">
        <f>'order details'!$F829/'order details'!$D829</f>
        <v>1.3157894736842105E-4</v>
      </c>
    </row>
    <row r="830" spans="1:7" x14ac:dyDescent="0.3">
      <c r="A830" s="8">
        <v>10556</v>
      </c>
      <c r="B830" s="8">
        <v>72</v>
      </c>
      <c r="C830" s="8">
        <v>34.799999999999997</v>
      </c>
      <c r="D830" s="8">
        <f>'order details'!$C830*'order details'!$E830</f>
        <v>835.19999999999993</v>
      </c>
      <c r="E830" s="8">
        <v>24</v>
      </c>
      <c r="F830" s="8">
        <v>0</v>
      </c>
      <c r="G830" s="16">
        <f>'order details'!$F830/'order details'!$D830</f>
        <v>0</v>
      </c>
    </row>
    <row r="831" spans="1:7" x14ac:dyDescent="0.3">
      <c r="A831" s="15">
        <v>10557</v>
      </c>
      <c r="B831" s="15">
        <v>64</v>
      </c>
      <c r="C831" s="15">
        <v>33.25</v>
      </c>
      <c r="D831" s="15">
        <f>'order details'!$C831*'order details'!$E831</f>
        <v>997.5</v>
      </c>
      <c r="E831" s="15">
        <v>30</v>
      </c>
      <c r="F831" s="15">
        <v>0</v>
      </c>
      <c r="G831" s="17">
        <f>'order details'!$F831/'order details'!$D831</f>
        <v>0</v>
      </c>
    </row>
    <row r="832" spans="1:7" x14ac:dyDescent="0.3">
      <c r="A832" s="8">
        <v>10557</v>
      </c>
      <c r="B832" s="8">
        <v>75</v>
      </c>
      <c r="C832" s="8">
        <v>7.75</v>
      </c>
      <c r="D832" s="8">
        <f>'order details'!$C832*'order details'!$E832</f>
        <v>155</v>
      </c>
      <c r="E832" s="8">
        <v>20</v>
      </c>
      <c r="F832" s="8">
        <v>0</v>
      </c>
      <c r="G832" s="16">
        <f>'order details'!$F832/'order details'!$D832</f>
        <v>0</v>
      </c>
    </row>
    <row r="833" spans="1:7" x14ac:dyDescent="0.3">
      <c r="A833" s="15">
        <v>10558</v>
      </c>
      <c r="B833" s="15">
        <v>47</v>
      </c>
      <c r="C833" s="15">
        <v>9.5</v>
      </c>
      <c r="D833" s="15">
        <f>'order details'!$C833*'order details'!$E833</f>
        <v>237.5</v>
      </c>
      <c r="E833" s="15">
        <v>25</v>
      </c>
      <c r="F833" s="15">
        <v>0</v>
      </c>
      <c r="G833" s="17">
        <f>'order details'!$F833/'order details'!$D833</f>
        <v>0</v>
      </c>
    </row>
    <row r="834" spans="1:7" x14ac:dyDescent="0.3">
      <c r="A834" s="8">
        <v>10558</v>
      </c>
      <c r="B834" s="8">
        <v>51</v>
      </c>
      <c r="C834" s="8">
        <v>53</v>
      </c>
      <c r="D834" s="8">
        <f>'order details'!$C834*'order details'!$E834</f>
        <v>1060</v>
      </c>
      <c r="E834" s="8">
        <v>20</v>
      </c>
      <c r="F834" s="8">
        <v>0</v>
      </c>
      <c r="G834" s="16">
        <f>'order details'!$F834/'order details'!$D834</f>
        <v>0</v>
      </c>
    </row>
    <row r="835" spans="1:7" x14ac:dyDescent="0.3">
      <c r="A835" s="15">
        <v>10558</v>
      </c>
      <c r="B835" s="15">
        <v>52</v>
      </c>
      <c r="C835" s="15">
        <v>7</v>
      </c>
      <c r="D835" s="15">
        <f>'order details'!$C835*'order details'!$E835</f>
        <v>210</v>
      </c>
      <c r="E835" s="15">
        <v>30</v>
      </c>
      <c r="F835" s="15">
        <v>0</v>
      </c>
      <c r="G835" s="17">
        <f>'order details'!$F835/'order details'!$D835</f>
        <v>0</v>
      </c>
    </row>
    <row r="836" spans="1:7" x14ac:dyDescent="0.3">
      <c r="A836" s="8">
        <v>10558</v>
      </c>
      <c r="B836" s="8">
        <v>53</v>
      </c>
      <c r="C836" s="8">
        <v>32.799999999999997</v>
      </c>
      <c r="D836" s="8">
        <f>'order details'!$C836*'order details'!$E836</f>
        <v>590.4</v>
      </c>
      <c r="E836" s="8">
        <v>18</v>
      </c>
      <c r="F836" s="8">
        <v>0</v>
      </c>
      <c r="G836" s="16">
        <f>'order details'!$F836/'order details'!$D836</f>
        <v>0</v>
      </c>
    </row>
    <row r="837" spans="1:7" x14ac:dyDescent="0.3">
      <c r="A837" s="15">
        <v>10558</v>
      </c>
      <c r="B837" s="15">
        <v>73</v>
      </c>
      <c r="C837" s="15">
        <v>15</v>
      </c>
      <c r="D837" s="15">
        <f>'order details'!$C837*'order details'!$E837</f>
        <v>45</v>
      </c>
      <c r="E837" s="15">
        <v>3</v>
      </c>
      <c r="F837" s="15">
        <v>0</v>
      </c>
      <c r="G837" s="17">
        <f>'order details'!$F837/'order details'!$D837</f>
        <v>0</v>
      </c>
    </row>
    <row r="838" spans="1:7" x14ac:dyDescent="0.3">
      <c r="A838" s="8">
        <v>10559</v>
      </c>
      <c r="B838" s="8">
        <v>41</v>
      </c>
      <c r="C838" s="8">
        <v>9.65</v>
      </c>
      <c r="D838" s="8">
        <f>'order details'!$C838*'order details'!$E838</f>
        <v>115.80000000000001</v>
      </c>
      <c r="E838" s="8">
        <v>12</v>
      </c>
      <c r="F838" s="8">
        <v>0.05</v>
      </c>
      <c r="G838" s="16">
        <f>'order details'!$F838/'order details'!$D838</f>
        <v>4.3177892918825559E-4</v>
      </c>
    </row>
    <row r="839" spans="1:7" x14ac:dyDescent="0.3">
      <c r="A839" s="15">
        <v>10559</v>
      </c>
      <c r="B839" s="15">
        <v>55</v>
      </c>
      <c r="C839" s="15">
        <v>24</v>
      </c>
      <c r="D839" s="15">
        <f>'order details'!$C839*'order details'!$E839</f>
        <v>432</v>
      </c>
      <c r="E839" s="15">
        <v>18</v>
      </c>
      <c r="F839" s="15">
        <v>0.05</v>
      </c>
      <c r="G839" s="17">
        <f>'order details'!$F839/'order details'!$D839</f>
        <v>1.1574074074074075E-4</v>
      </c>
    </row>
    <row r="840" spans="1:7" x14ac:dyDescent="0.3">
      <c r="A840" s="8">
        <v>10560</v>
      </c>
      <c r="B840" s="8">
        <v>30</v>
      </c>
      <c r="C840" s="8">
        <v>25.89</v>
      </c>
      <c r="D840" s="8">
        <f>'order details'!$C840*'order details'!$E840</f>
        <v>517.79999999999995</v>
      </c>
      <c r="E840" s="8">
        <v>20</v>
      </c>
      <c r="F840" s="8">
        <v>0</v>
      </c>
      <c r="G840" s="16">
        <f>'order details'!$F840/'order details'!$D840</f>
        <v>0</v>
      </c>
    </row>
    <row r="841" spans="1:7" x14ac:dyDescent="0.3">
      <c r="A841" s="15">
        <v>10560</v>
      </c>
      <c r="B841" s="15">
        <v>62</v>
      </c>
      <c r="C841" s="15">
        <v>49.3</v>
      </c>
      <c r="D841" s="15">
        <f>'order details'!$C841*'order details'!$E841</f>
        <v>739.5</v>
      </c>
      <c r="E841" s="15">
        <v>15</v>
      </c>
      <c r="F841" s="15">
        <v>0.25</v>
      </c>
      <c r="G841" s="17">
        <f>'order details'!$F841/'order details'!$D841</f>
        <v>3.3806626098715348E-4</v>
      </c>
    </row>
    <row r="842" spans="1:7" x14ac:dyDescent="0.3">
      <c r="A842" s="8">
        <v>10561</v>
      </c>
      <c r="B842" s="8">
        <v>44</v>
      </c>
      <c r="C842" s="8">
        <v>19.45</v>
      </c>
      <c r="D842" s="8">
        <f>'order details'!$C842*'order details'!$E842</f>
        <v>194.5</v>
      </c>
      <c r="E842" s="8">
        <v>10</v>
      </c>
      <c r="F842" s="8">
        <v>0</v>
      </c>
      <c r="G842" s="16">
        <f>'order details'!$F842/'order details'!$D842</f>
        <v>0</v>
      </c>
    </row>
    <row r="843" spans="1:7" x14ac:dyDescent="0.3">
      <c r="A843" s="15">
        <v>10561</v>
      </c>
      <c r="B843" s="15">
        <v>51</v>
      </c>
      <c r="C843" s="15">
        <v>53</v>
      </c>
      <c r="D843" s="15">
        <f>'order details'!$C843*'order details'!$E843</f>
        <v>2650</v>
      </c>
      <c r="E843" s="15">
        <v>50</v>
      </c>
      <c r="F843" s="15">
        <v>0</v>
      </c>
      <c r="G843" s="17">
        <f>'order details'!$F843/'order details'!$D843</f>
        <v>0</v>
      </c>
    </row>
    <row r="844" spans="1:7" x14ac:dyDescent="0.3">
      <c r="A844" s="8">
        <v>10562</v>
      </c>
      <c r="B844" s="8">
        <v>33</v>
      </c>
      <c r="C844" s="8">
        <v>2.5</v>
      </c>
      <c r="D844" s="8">
        <f>'order details'!$C844*'order details'!$E844</f>
        <v>50</v>
      </c>
      <c r="E844" s="8">
        <v>20</v>
      </c>
      <c r="F844" s="8">
        <v>0.1</v>
      </c>
      <c r="G844" s="16">
        <f>'order details'!$F844/'order details'!$D844</f>
        <v>2E-3</v>
      </c>
    </row>
    <row r="845" spans="1:7" x14ac:dyDescent="0.3">
      <c r="A845" s="15">
        <v>10562</v>
      </c>
      <c r="B845" s="15">
        <v>62</v>
      </c>
      <c r="C845" s="15">
        <v>49.3</v>
      </c>
      <c r="D845" s="15">
        <f>'order details'!$C845*'order details'!$E845</f>
        <v>493</v>
      </c>
      <c r="E845" s="15">
        <v>10</v>
      </c>
      <c r="F845" s="15">
        <v>0.1</v>
      </c>
      <c r="G845" s="17">
        <f>'order details'!$F845/'order details'!$D845</f>
        <v>2.0283975659229211E-4</v>
      </c>
    </row>
    <row r="846" spans="1:7" x14ac:dyDescent="0.3">
      <c r="A846" s="8">
        <v>10563</v>
      </c>
      <c r="B846" s="8">
        <v>36</v>
      </c>
      <c r="C846" s="8">
        <v>19</v>
      </c>
      <c r="D846" s="8">
        <f>'order details'!$C846*'order details'!$E846</f>
        <v>475</v>
      </c>
      <c r="E846" s="8">
        <v>25</v>
      </c>
      <c r="F846" s="8">
        <v>0</v>
      </c>
      <c r="G846" s="16">
        <f>'order details'!$F846/'order details'!$D846</f>
        <v>0</v>
      </c>
    </row>
    <row r="847" spans="1:7" x14ac:dyDescent="0.3">
      <c r="A847" s="15">
        <v>10563</v>
      </c>
      <c r="B847" s="15">
        <v>52</v>
      </c>
      <c r="C847" s="15">
        <v>7</v>
      </c>
      <c r="D847" s="15">
        <f>'order details'!$C847*'order details'!$E847</f>
        <v>490</v>
      </c>
      <c r="E847" s="15">
        <v>70</v>
      </c>
      <c r="F847" s="15">
        <v>0</v>
      </c>
      <c r="G847" s="17">
        <f>'order details'!$F847/'order details'!$D847</f>
        <v>0</v>
      </c>
    </row>
    <row r="848" spans="1:7" x14ac:dyDescent="0.3">
      <c r="A848" s="8">
        <v>10564</v>
      </c>
      <c r="B848" s="8">
        <v>17</v>
      </c>
      <c r="C848" s="8">
        <v>39</v>
      </c>
      <c r="D848" s="8">
        <f>'order details'!$C848*'order details'!$E848</f>
        <v>624</v>
      </c>
      <c r="E848" s="8">
        <v>16</v>
      </c>
      <c r="F848" s="8">
        <v>0.05</v>
      </c>
      <c r="G848" s="16">
        <f>'order details'!$F848/'order details'!$D848</f>
        <v>8.0128205128205128E-5</v>
      </c>
    </row>
    <row r="849" spans="1:7" x14ac:dyDescent="0.3">
      <c r="A849" s="15">
        <v>10564</v>
      </c>
      <c r="B849" s="15">
        <v>31</v>
      </c>
      <c r="C849" s="15">
        <v>12.5</v>
      </c>
      <c r="D849" s="15">
        <f>'order details'!$C849*'order details'!$E849</f>
        <v>75</v>
      </c>
      <c r="E849" s="15">
        <v>6</v>
      </c>
      <c r="F849" s="15">
        <v>0.05</v>
      </c>
      <c r="G849" s="17">
        <f>'order details'!$F849/'order details'!$D849</f>
        <v>6.6666666666666675E-4</v>
      </c>
    </row>
    <row r="850" spans="1:7" x14ac:dyDescent="0.3">
      <c r="A850" s="8">
        <v>10564</v>
      </c>
      <c r="B850" s="8">
        <v>55</v>
      </c>
      <c r="C850" s="8">
        <v>24</v>
      </c>
      <c r="D850" s="8">
        <f>'order details'!$C850*'order details'!$E850</f>
        <v>600</v>
      </c>
      <c r="E850" s="8">
        <v>25</v>
      </c>
      <c r="F850" s="8">
        <v>0.05</v>
      </c>
      <c r="G850" s="16">
        <f>'order details'!$F850/'order details'!$D850</f>
        <v>8.3333333333333344E-5</v>
      </c>
    </row>
    <row r="851" spans="1:7" x14ac:dyDescent="0.3">
      <c r="A851" s="15">
        <v>10565</v>
      </c>
      <c r="B851" s="15">
        <v>24</v>
      </c>
      <c r="C851" s="15">
        <v>4.5</v>
      </c>
      <c r="D851" s="15">
        <f>'order details'!$C851*'order details'!$E851</f>
        <v>112.5</v>
      </c>
      <c r="E851" s="15">
        <v>25</v>
      </c>
      <c r="F851" s="15">
        <v>0.1</v>
      </c>
      <c r="G851" s="17">
        <f>'order details'!$F851/'order details'!$D851</f>
        <v>8.8888888888888893E-4</v>
      </c>
    </row>
    <row r="852" spans="1:7" x14ac:dyDescent="0.3">
      <c r="A852" s="8">
        <v>10565</v>
      </c>
      <c r="B852" s="8">
        <v>64</v>
      </c>
      <c r="C852" s="8">
        <v>33.25</v>
      </c>
      <c r="D852" s="8">
        <f>'order details'!$C852*'order details'!$E852</f>
        <v>598.5</v>
      </c>
      <c r="E852" s="8">
        <v>18</v>
      </c>
      <c r="F852" s="8">
        <v>0.1</v>
      </c>
      <c r="G852" s="16">
        <f>'order details'!$F852/'order details'!$D852</f>
        <v>1.6708437761069341E-4</v>
      </c>
    </row>
    <row r="853" spans="1:7" x14ac:dyDescent="0.3">
      <c r="A853" s="15">
        <v>10566</v>
      </c>
      <c r="B853" s="15">
        <v>11</v>
      </c>
      <c r="C853" s="15">
        <v>21</v>
      </c>
      <c r="D853" s="15">
        <f>'order details'!$C853*'order details'!$E853</f>
        <v>735</v>
      </c>
      <c r="E853" s="15">
        <v>35</v>
      </c>
      <c r="F853" s="15">
        <v>0.15</v>
      </c>
      <c r="G853" s="17">
        <f>'order details'!$F853/'order details'!$D853</f>
        <v>2.040816326530612E-4</v>
      </c>
    </row>
    <row r="854" spans="1:7" x14ac:dyDescent="0.3">
      <c r="A854" s="8">
        <v>10566</v>
      </c>
      <c r="B854" s="8">
        <v>18</v>
      </c>
      <c r="C854" s="8">
        <v>62.5</v>
      </c>
      <c r="D854" s="8">
        <f>'order details'!$C854*'order details'!$E854</f>
        <v>1125</v>
      </c>
      <c r="E854" s="8">
        <v>18</v>
      </c>
      <c r="F854" s="8">
        <v>0.15</v>
      </c>
      <c r="G854" s="16">
        <f>'order details'!$F854/'order details'!$D854</f>
        <v>1.3333333333333334E-4</v>
      </c>
    </row>
    <row r="855" spans="1:7" x14ac:dyDescent="0.3">
      <c r="A855" s="15">
        <v>10566</v>
      </c>
      <c r="B855" s="15">
        <v>76</v>
      </c>
      <c r="C855" s="15">
        <v>18</v>
      </c>
      <c r="D855" s="15">
        <f>'order details'!$C855*'order details'!$E855</f>
        <v>180</v>
      </c>
      <c r="E855" s="15">
        <v>10</v>
      </c>
      <c r="F855" s="15">
        <v>0</v>
      </c>
      <c r="G855" s="17">
        <f>'order details'!$F855/'order details'!$D855</f>
        <v>0</v>
      </c>
    </row>
    <row r="856" spans="1:7" x14ac:dyDescent="0.3">
      <c r="A856" s="8">
        <v>10567</v>
      </c>
      <c r="B856" s="8">
        <v>31</v>
      </c>
      <c r="C856" s="8">
        <v>12.5</v>
      </c>
      <c r="D856" s="8">
        <f>'order details'!$C856*'order details'!$E856</f>
        <v>750</v>
      </c>
      <c r="E856" s="8">
        <v>60</v>
      </c>
      <c r="F856" s="8">
        <v>0.2</v>
      </c>
      <c r="G856" s="16">
        <f>'order details'!$F856/'order details'!$D856</f>
        <v>2.6666666666666668E-4</v>
      </c>
    </row>
    <row r="857" spans="1:7" x14ac:dyDescent="0.3">
      <c r="A857" s="15">
        <v>10567</v>
      </c>
      <c r="B857" s="15">
        <v>51</v>
      </c>
      <c r="C857" s="15">
        <v>53</v>
      </c>
      <c r="D857" s="15">
        <f>'order details'!$C857*'order details'!$E857</f>
        <v>159</v>
      </c>
      <c r="E857" s="15">
        <v>3</v>
      </c>
      <c r="F857" s="15">
        <v>0</v>
      </c>
      <c r="G857" s="17">
        <f>'order details'!$F857/'order details'!$D857</f>
        <v>0</v>
      </c>
    </row>
    <row r="858" spans="1:7" x14ac:dyDescent="0.3">
      <c r="A858" s="8">
        <v>10567</v>
      </c>
      <c r="B858" s="8">
        <v>59</v>
      </c>
      <c r="C858" s="8">
        <v>55</v>
      </c>
      <c r="D858" s="8">
        <f>'order details'!$C858*'order details'!$E858</f>
        <v>2200</v>
      </c>
      <c r="E858" s="8">
        <v>40</v>
      </c>
      <c r="F858" s="8">
        <v>0.2</v>
      </c>
      <c r="G858" s="16">
        <f>'order details'!$F858/'order details'!$D858</f>
        <v>9.0909090909090917E-5</v>
      </c>
    </row>
    <row r="859" spans="1:7" x14ac:dyDescent="0.3">
      <c r="A859" s="15">
        <v>10568</v>
      </c>
      <c r="B859" s="15">
        <v>10</v>
      </c>
      <c r="C859" s="15">
        <v>31</v>
      </c>
      <c r="D859" s="15">
        <f>'order details'!$C859*'order details'!$E859</f>
        <v>155</v>
      </c>
      <c r="E859" s="15">
        <v>5</v>
      </c>
      <c r="F859" s="15">
        <v>0</v>
      </c>
      <c r="G859" s="17">
        <f>'order details'!$F859/'order details'!$D859</f>
        <v>0</v>
      </c>
    </row>
    <row r="860" spans="1:7" x14ac:dyDescent="0.3">
      <c r="A860" s="8">
        <v>10569</v>
      </c>
      <c r="B860" s="8">
        <v>31</v>
      </c>
      <c r="C860" s="8">
        <v>12.5</v>
      </c>
      <c r="D860" s="8">
        <f>'order details'!$C860*'order details'!$E860</f>
        <v>437.5</v>
      </c>
      <c r="E860" s="8">
        <v>35</v>
      </c>
      <c r="F860" s="8">
        <v>0.2</v>
      </c>
      <c r="G860" s="16">
        <f>'order details'!$F860/'order details'!$D860</f>
        <v>4.5714285714285719E-4</v>
      </c>
    </row>
    <row r="861" spans="1:7" x14ac:dyDescent="0.3">
      <c r="A861" s="15">
        <v>10569</v>
      </c>
      <c r="B861" s="15">
        <v>76</v>
      </c>
      <c r="C861" s="15">
        <v>18</v>
      </c>
      <c r="D861" s="15">
        <f>'order details'!$C861*'order details'!$E861</f>
        <v>540</v>
      </c>
      <c r="E861" s="15">
        <v>30</v>
      </c>
      <c r="F861" s="15">
        <v>0</v>
      </c>
      <c r="G861" s="17">
        <f>'order details'!$F861/'order details'!$D861</f>
        <v>0</v>
      </c>
    </row>
    <row r="862" spans="1:7" x14ac:dyDescent="0.3">
      <c r="A862" s="8">
        <v>10570</v>
      </c>
      <c r="B862" s="8">
        <v>11</v>
      </c>
      <c r="C862" s="8">
        <v>21</v>
      </c>
      <c r="D862" s="8">
        <f>'order details'!$C862*'order details'!$E862</f>
        <v>315</v>
      </c>
      <c r="E862" s="8">
        <v>15</v>
      </c>
      <c r="F862" s="8">
        <v>0.05</v>
      </c>
      <c r="G862" s="16">
        <f>'order details'!$F862/'order details'!$D862</f>
        <v>1.5873015873015873E-4</v>
      </c>
    </row>
    <row r="863" spans="1:7" x14ac:dyDescent="0.3">
      <c r="A863" s="15">
        <v>10570</v>
      </c>
      <c r="B863" s="15">
        <v>56</v>
      </c>
      <c r="C863" s="15">
        <v>38</v>
      </c>
      <c r="D863" s="15">
        <f>'order details'!$C863*'order details'!$E863</f>
        <v>2280</v>
      </c>
      <c r="E863" s="15">
        <v>60</v>
      </c>
      <c r="F863" s="15">
        <v>0.05</v>
      </c>
      <c r="G863" s="17">
        <f>'order details'!$F863/'order details'!$D863</f>
        <v>2.1929824561403511E-5</v>
      </c>
    </row>
    <row r="864" spans="1:7" x14ac:dyDescent="0.3">
      <c r="A864" s="8">
        <v>10571</v>
      </c>
      <c r="B864" s="8">
        <v>14</v>
      </c>
      <c r="C864" s="8">
        <v>23.25</v>
      </c>
      <c r="D864" s="8">
        <f>'order details'!$C864*'order details'!$E864</f>
        <v>255.75</v>
      </c>
      <c r="E864" s="8">
        <v>11</v>
      </c>
      <c r="F864" s="8">
        <v>0.15</v>
      </c>
      <c r="G864" s="16">
        <f>'order details'!$F864/'order details'!$D864</f>
        <v>5.8651026392961877E-4</v>
      </c>
    </row>
    <row r="865" spans="1:7" x14ac:dyDescent="0.3">
      <c r="A865" s="15">
        <v>10571</v>
      </c>
      <c r="B865" s="15">
        <v>42</v>
      </c>
      <c r="C865" s="15">
        <v>14</v>
      </c>
      <c r="D865" s="15">
        <f>'order details'!$C865*'order details'!$E865</f>
        <v>392</v>
      </c>
      <c r="E865" s="15">
        <v>28</v>
      </c>
      <c r="F865" s="15">
        <v>0.15</v>
      </c>
      <c r="G865" s="17">
        <f>'order details'!$F865/'order details'!$D865</f>
        <v>3.8265306122448978E-4</v>
      </c>
    </row>
    <row r="866" spans="1:7" x14ac:dyDescent="0.3">
      <c r="A866" s="8">
        <v>10572</v>
      </c>
      <c r="B866" s="8">
        <v>16</v>
      </c>
      <c r="C866" s="8">
        <v>17.45</v>
      </c>
      <c r="D866" s="8">
        <f>'order details'!$C866*'order details'!$E866</f>
        <v>209.39999999999998</v>
      </c>
      <c r="E866" s="8">
        <v>12</v>
      </c>
      <c r="F866" s="8">
        <v>0.1</v>
      </c>
      <c r="G866" s="16">
        <f>'order details'!$F866/'order details'!$D866</f>
        <v>4.775549188156639E-4</v>
      </c>
    </row>
    <row r="867" spans="1:7" x14ac:dyDescent="0.3">
      <c r="A867" s="15">
        <v>10572</v>
      </c>
      <c r="B867" s="15">
        <v>32</v>
      </c>
      <c r="C867" s="15">
        <v>32</v>
      </c>
      <c r="D867" s="15">
        <f>'order details'!$C867*'order details'!$E867</f>
        <v>320</v>
      </c>
      <c r="E867" s="15">
        <v>10</v>
      </c>
      <c r="F867" s="15">
        <v>0.1</v>
      </c>
      <c r="G867" s="17">
        <f>'order details'!$F867/'order details'!$D867</f>
        <v>3.1250000000000001E-4</v>
      </c>
    </row>
    <row r="868" spans="1:7" x14ac:dyDescent="0.3">
      <c r="A868" s="8">
        <v>10572</v>
      </c>
      <c r="B868" s="8">
        <v>40</v>
      </c>
      <c r="C868" s="8">
        <v>18.399999999999999</v>
      </c>
      <c r="D868" s="8">
        <f>'order details'!$C868*'order details'!$E868</f>
        <v>919.99999999999989</v>
      </c>
      <c r="E868" s="8">
        <v>50</v>
      </c>
      <c r="F868" s="8">
        <v>0</v>
      </c>
      <c r="G868" s="16">
        <f>'order details'!$F868/'order details'!$D868</f>
        <v>0</v>
      </c>
    </row>
    <row r="869" spans="1:7" x14ac:dyDescent="0.3">
      <c r="A869" s="15">
        <v>10572</v>
      </c>
      <c r="B869" s="15">
        <v>75</v>
      </c>
      <c r="C869" s="15">
        <v>7.75</v>
      </c>
      <c r="D869" s="15">
        <f>'order details'!$C869*'order details'!$E869</f>
        <v>116.25</v>
      </c>
      <c r="E869" s="15">
        <v>15</v>
      </c>
      <c r="F869" s="15">
        <v>0.1</v>
      </c>
      <c r="G869" s="17">
        <f>'order details'!$F869/'order details'!$D869</f>
        <v>8.6021505376344086E-4</v>
      </c>
    </row>
    <row r="870" spans="1:7" x14ac:dyDescent="0.3">
      <c r="A870" s="8">
        <v>10573</v>
      </c>
      <c r="B870" s="8">
        <v>17</v>
      </c>
      <c r="C870" s="8">
        <v>39</v>
      </c>
      <c r="D870" s="8">
        <f>'order details'!$C870*'order details'!$E870</f>
        <v>702</v>
      </c>
      <c r="E870" s="8">
        <v>18</v>
      </c>
      <c r="F870" s="8">
        <v>0</v>
      </c>
      <c r="G870" s="16">
        <f>'order details'!$F870/'order details'!$D870</f>
        <v>0</v>
      </c>
    </row>
    <row r="871" spans="1:7" x14ac:dyDescent="0.3">
      <c r="A871" s="15">
        <v>10573</v>
      </c>
      <c r="B871" s="15">
        <v>34</v>
      </c>
      <c r="C871" s="15">
        <v>14</v>
      </c>
      <c r="D871" s="15">
        <f>'order details'!$C871*'order details'!$E871</f>
        <v>560</v>
      </c>
      <c r="E871" s="15">
        <v>40</v>
      </c>
      <c r="F871" s="15">
        <v>0</v>
      </c>
      <c r="G871" s="17">
        <f>'order details'!$F871/'order details'!$D871</f>
        <v>0</v>
      </c>
    </row>
    <row r="872" spans="1:7" x14ac:dyDescent="0.3">
      <c r="A872" s="8">
        <v>10573</v>
      </c>
      <c r="B872" s="8">
        <v>53</v>
      </c>
      <c r="C872" s="8">
        <v>32.799999999999997</v>
      </c>
      <c r="D872" s="8">
        <f>'order details'!$C872*'order details'!$E872</f>
        <v>819.99999999999989</v>
      </c>
      <c r="E872" s="8">
        <v>25</v>
      </c>
      <c r="F872" s="8">
        <v>0</v>
      </c>
      <c r="G872" s="16">
        <f>'order details'!$F872/'order details'!$D872</f>
        <v>0</v>
      </c>
    </row>
    <row r="873" spans="1:7" x14ac:dyDescent="0.3">
      <c r="A873" s="15">
        <v>10574</v>
      </c>
      <c r="B873" s="15">
        <v>33</v>
      </c>
      <c r="C873" s="15">
        <v>2.5</v>
      </c>
      <c r="D873" s="15">
        <f>'order details'!$C873*'order details'!$E873</f>
        <v>35</v>
      </c>
      <c r="E873" s="15">
        <v>14</v>
      </c>
      <c r="F873" s="15">
        <v>0</v>
      </c>
      <c r="G873" s="17">
        <f>'order details'!$F873/'order details'!$D873</f>
        <v>0</v>
      </c>
    </row>
    <row r="874" spans="1:7" x14ac:dyDescent="0.3">
      <c r="A874" s="8">
        <v>10574</v>
      </c>
      <c r="B874" s="8">
        <v>40</v>
      </c>
      <c r="C874" s="8">
        <v>18.399999999999999</v>
      </c>
      <c r="D874" s="8">
        <f>'order details'!$C874*'order details'!$E874</f>
        <v>36.799999999999997</v>
      </c>
      <c r="E874" s="8">
        <v>2</v>
      </c>
      <c r="F874" s="8">
        <v>0</v>
      </c>
      <c r="G874" s="16">
        <f>'order details'!$F874/'order details'!$D874</f>
        <v>0</v>
      </c>
    </row>
    <row r="875" spans="1:7" x14ac:dyDescent="0.3">
      <c r="A875" s="15">
        <v>10574</v>
      </c>
      <c r="B875" s="15">
        <v>62</v>
      </c>
      <c r="C875" s="15">
        <v>49.3</v>
      </c>
      <c r="D875" s="15">
        <f>'order details'!$C875*'order details'!$E875</f>
        <v>493</v>
      </c>
      <c r="E875" s="15">
        <v>10</v>
      </c>
      <c r="F875" s="15">
        <v>0</v>
      </c>
      <c r="G875" s="17">
        <f>'order details'!$F875/'order details'!$D875</f>
        <v>0</v>
      </c>
    </row>
    <row r="876" spans="1:7" x14ac:dyDescent="0.3">
      <c r="A876" s="8">
        <v>10574</v>
      </c>
      <c r="B876" s="8">
        <v>64</v>
      </c>
      <c r="C876" s="8">
        <v>33.25</v>
      </c>
      <c r="D876" s="8">
        <f>'order details'!$C876*'order details'!$E876</f>
        <v>199.5</v>
      </c>
      <c r="E876" s="8">
        <v>6</v>
      </c>
      <c r="F876" s="8">
        <v>0</v>
      </c>
      <c r="G876" s="16">
        <f>'order details'!$F876/'order details'!$D876</f>
        <v>0</v>
      </c>
    </row>
    <row r="877" spans="1:7" x14ac:dyDescent="0.3">
      <c r="A877" s="15">
        <v>10575</v>
      </c>
      <c r="B877" s="15">
        <v>59</v>
      </c>
      <c r="C877" s="15">
        <v>55</v>
      </c>
      <c r="D877" s="15">
        <f>'order details'!$C877*'order details'!$E877</f>
        <v>660</v>
      </c>
      <c r="E877" s="15">
        <v>12</v>
      </c>
      <c r="F877" s="15">
        <v>0</v>
      </c>
      <c r="G877" s="17">
        <f>'order details'!$F877/'order details'!$D877</f>
        <v>0</v>
      </c>
    </row>
    <row r="878" spans="1:7" x14ac:dyDescent="0.3">
      <c r="A878" s="8">
        <v>10575</v>
      </c>
      <c r="B878" s="8">
        <v>63</v>
      </c>
      <c r="C878" s="8">
        <v>43.9</v>
      </c>
      <c r="D878" s="8">
        <f>'order details'!$C878*'order details'!$E878</f>
        <v>263.39999999999998</v>
      </c>
      <c r="E878" s="8">
        <v>6</v>
      </c>
      <c r="F878" s="8">
        <v>0</v>
      </c>
      <c r="G878" s="16">
        <f>'order details'!$F878/'order details'!$D878</f>
        <v>0</v>
      </c>
    </row>
    <row r="879" spans="1:7" x14ac:dyDescent="0.3">
      <c r="A879" s="15">
        <v>10575</v>
      </c>
      <c r="B879" s="15">
        <v>72</v>
      </c>
      <c r="C879" s="15">
        <v>34.799999999999997</v>
      </c>
      <c r="D879" s="15">
        <f>'order details'!$C879*'order details'!$E879</f>
        <v>1044</v>
      </c>
      <c r="E879" s="15">
        <v>30</v>
      </c>
      <c r="F879" s="15">
        <v>0</v>
      </c>
      <c r="G879" s="17">
        <f>'order details'!$F879/'order details'!$D879</f>
        <v>0</v>
      </c>
    </row>
    <row r="880" spans="1:7" x14ac:dyDescent="0.3">
      <c r="A880" s="8">
        <v>10575</v>
      </c>
      <c r="B880" s="8">
        <v>76</v>
      </c>
      <c r="C880" s="8">
        <v>18</v>
      </c>
      <c r="D880" s="8">
        <f>'order details'!$C880*'order details'!$E880</f>
        <v>180</v>
      </c>
      <c r="E880" s="8">
        <v>10</v>
      </c>
      <c r="F880" s="8">
        <v>0</v>
      </c>
      <c r="G880" s="16">
        <f>'order details'!$F880/'order details'!$D880</f>
        <v>0</v>
      </c>
    </row>
    <row r="881" spans="1:7" x14ac:dyDescent="0.3">
      <c r="A881" s="15">
        <v>10576</v>
      </c>
      <c r="B881" s="15">
        <v>1</v>
      </c>
      <c r="C881" s="15">
        <v>18</v>
      </c>
      <c r="D881" s="15">
        <f>'order details'!$C881*'order details'!$E881</f>
        <v>180</v>
      </c>
      <c r="E881" s="15">
        <v>10</v>
      </c>
      <c r="F881" s="15">
        <v>0</v>
      </c>
      <c r="G881" s="17">
        <f>'order details'!$F881/'order details'!$D881</f>
        <v>0</v>
      </c>
    </row>
    <row r="882" spans="1:7" x14ac:dyDescent="0.3">
      <c r="A882" s="8">
        <v>10576</v>
      </c>
      <c r="B882" s="8">
        <v>31</v>
      </c>
      <c r="C882" s="8">
        <v>12.5</v>
      </c>
      <c r="D882" s="8">
        <f>'order details'!$C882*'order details'!$E882</f>
        <v>250</v>
      </c>
      <c r="E882" s="8">
        <v>20</v>
      </c>
      <c r="F882" s="8">
        <v>0</v>
      </c>
      <c r="G882" s="16">
        <f>'order details'!$F882/'order details'!$D882</f>
        <v>0</v>
      </c>
    </row>
    <row r="883" spans="1:7" x14ac:dyDescent="0.3">
      <c r="A883" s="15">
        <v>10576</v>
      </c>
      <c r="B883" s="15">
        <v>44</v>
      </c>
      <c r="C883" s="15">
        <v>19.45</v>
      </c>
      <c r="D883" s="15">
        <f>'order details'!$C883*'order details'!$E883</f>
        <v>408.45</v>
      </c>
      <c r="E883" s="15">
        <v>21</v>
      </c>
      <c r="F883" s="15">
        <v>0</v>
      </c>
      <c r="G883" s="17">
        <f>'order details'!$F883/'order details'!$D883</f>
        <v>0</v>
      </c>
    </row>
    <row r="884" spans="1:7" x14ac:dyDescent="0.3">
      <c r="A884" s="8">
        <v>10577</v>
      </c>
      <c r="B884" s="8">
        <v>39</v>
      </c>
      <c r="C884" s="8">
        <v>18</v>
      </c>
      <c r="D884" s="8">
        <f>'order details'!$C884*'order details'!$E884</f>
        <v>180</v>
      </c>
      <c r="E884" s="8">
        <v>10</v>
      </c>
      <c r="F884" s="8">
        <v>0</v>
      </c>
      <c r="G884" s="16">
        <f>'order details'!$F884/'order details'!$D884</f>
        <v>0</v>
      </c>
    </row>
    <row r="885" spans="1:7" x14ac:dyDescent="0.3">
      <c r="A885" s="15">
        <v>10577</v>
      </c>
      <c r="B885" s="15">
        <v>75</v>
      </c>
      <c r="C885" s="15">
        <v>7.75</v>
      </c>
      <c r="D885" s="15">
        <f>'order details'!$C885*'order details'!$E885</f>
        <v>155</v>
      </c>
      <c r="E885" s="15">
        <v>20</v>
      </c>
      <c r="F885" s="15">
        <v>0</v>
      </c>
      <c r="G885" s="17">
        <f>'order details'!$F885/'order details'!$D885</f>
        <v>0</v>
      </c>
    </row>
    <row r="886" spans="1:7" x14ac:dyDescent="0.3">
      <c r="A886" s="8">
        <v>10577</v>
      </c>
      <c r="B886" s="8">
        <v>77</v>
      </c>
      <c r="C886" s="8">
        <v>13</v>
      </c>
      <c r="D886" s="8">
        <f>'order details'!$C886*'order details'!$E886</f>
        <v>234</v>
      </c>
      <c r="E886" s="8">
        <v>18</v>
      </c>
      <c r="F886" s="8">
        <v>0</v>
      </c>
      <c r="G886" s="16">
        <f>'order details'!$F886/'order details'!$D886</f>
        <v>0</v>
      </c>
    </row>
    <row r="887" spans="1:7" x14ac:dyDescent="0.3">
      <c r="A887" s="15">
        <v>10578</v>
      </c>
      <c r="B887" s="15">
        <v>35</v>
      </c>
      <c r="C887" s="15">
        <v>18</v>
      </c>
      <c r="D887" s="15">
        <f>'order details'!$C887*'order details'!$E887</f>
        <v>360</v>
      </c>
      <c r="E887" s="15">
        <v>20</v>
      </c>
      <c r="F887" s="15">
        <v>0</v>
      </c>
      <c r="G887" s="17">
        <f>'order details'!$F887/'order details'!$D887</f>
        <v>0</v>
      </c>
    </row>
    <row r="888" spans="1:7" x14ac:dyDescent="0.3">
      <c r="A888" s="8">
        <v>10578</v>
      </c>
      <c r="B888" s="8">
        <v>57</v>
      </c>
      <c r="C888" s="8">
        <v>19.5</v>
      </c>
      <c r="D888" s="8">
        <f>'order details'!$C888*'order details'!$E888</f>
        <v>117</v>
      </c>
      <c r="E888" s="8">
        <v>6</v>
      </c>
      <c r="F888" s="8">
        <v>0</v>
      </c>
      <c r="G888" s="16">
        <f>'order details'!$F888/'order details'!$D888</f>
        <v>0</v>
      </c>
    </row>
    <row r="889" spans="1:7" x14ac:dyDescent="0.3">
      <c r="A889" s="15">
        <v>10579</v>
      </c>
      <c r="B889" s="15">
        <v>15</v>
      </c>
      <c r="C889" s="15">
        <v>15.5</v>
      </c>
      <c r="D889" s="15">
        <f>'order details'!$C889*'order details'!$E889</f>
        <v>155</v>
      </c>
      <c r="E889" s="15">
        <v>10</v>
      </c>
      <c r="F889" s="15">
        <v>0</v>
      </c>
      <c r="G889" s="17">
        <f>'order details'!$F889/'order details'!$D889</f>
        <v>0</v>
      </c>
    </row>
    <row r="890" spans="1:7" x14ac:dyDescent="0.3">
      <c r="A890" s="8">
        <v>10579</v>
      </c>
      <c r="B890" s="8">
        <v>75</v>
      </c>
      <c r="C890" s="8">
        <v>7.75</v>
      </c>
      <c r="D890" s="8">
        <f>'order details'!$C890*'order details'!$E890</f>
        <v>162.75</v>
      </c>
      <c r="E890" s="8">
        <v>21</v>
      </c>
      <c r="F890" s="8">
        <v>0</v>
      </c>
      <c r="G890" s="16">
        <f>'order details'!$F890/'order details'!$D890</f>
        <v>0</v>
      </c>
    </row>
    <row r="891" spans="1:7" x14ac:dyDescent="0.3">
      <c r="A891" s="15">
        <v>10580</v>
      </c>
      <c r="B891" s="15">
        <v>14</v>
      </c>
      <c r="C891" s="15">
        <v>23.25</v>
      </c>
      <c r="D891" s="15">
        <f>'order details'!$C891*'order details'!$E891</f>
        <v>348.75</v>
      </c>
      <c r="E891" s="15">
        <v>15</v>
      </c>
      <c r="F891" s="15">
        <v>0.05</v>
      </c>
      <c r="G891" s="17">
        <f>'order details'!$F891/'order details'!$D891</f>
        <v>1.4336917562724014E-4</v>
      </c>
    </row>
    <row r="892" spans="1:7" x14ac:dyDescent="0.3">
      <c r="A892" s="8">
        <v>10580</v>
      </c>
      <c r="B892" s="8">
        <v>41</v>
      </c>
      <c r="C892" s="8">
        <v>9.65</v>
      </c>
      <c r="D892" s="8">
        <f>'order details'!$C892*'order details'!$E892</f>
        <v>86.850000000000009</v>
      </c>
      <c r="E892" s="8">
        <v>9</v>
      </c>
      <c r="F892" s="8">
        <v>0.05</v>
      </c>
      <c r="G892" s="16">
        <f>'order details'!$F892/'order details'!$D892</f>
        <v>5.7570523891767409E-4</v>
      </c>
    </row>
    <row r="893" spans="1:7" x14ac:dyDescent="0.3">
      <c r="A893" s="15">
        <v>10580</v>
      </c>
      <c r="B893" s="15">
        <v>65</v>
      </c>
      <c r="C893" s="15">
        <v>21.05</v>
      </c>
      <c r="D893" s="15">
        <f>'order details'!$C893*'order details'!$E893</f>
        <v>631.5</v>
      </c>
      <c r="E893" s="15">
        <v>30</v>
      </c>
      <c r="F893" s="15">
        <v>0.05</v>
      </c>
      <c r="G893" s="17">
        <f>'order details'!$F893/'order details'!$D893</f>
        <v>7.9176563737133813E-5</v>
      </c>
    </row>
    <row r="894" spans="1:7" x14ac:dyDescent="0.3">
      <c r="A894" s="8">
        <v>10581</v>
      </c>
      <c r="B894" s="8">
        <v>75</v>
      </c>
      <c r="C894" s="8">
        <v>7.75</v>
      </c>
      <c r="D894" s="8">
        <f>'order details'!$C894*'order details'!$E894</f>
        <v>387.5</v>
      </c>
      <c r="E894" s="8">
        <v>50</v>
      </c>
      <c r="F894" s="8">
        <v>0.2</v>
      </c>
      <c r="G894" s="16">
        <f>'order details'!$F894/'order details'!$D894</f>
        <v>5.1612903225806454E-4</v>
      </c>
    </row>
    <row r="895" spans="1:7" x14ac:dyDescent="0.3">
      <c r="A895" s="15">
        <v>10582</v>
      </c>
      <c r="B895" s="15">
        <v>57</v>
      </c>
      <c r="C895" s="15">
        <v>19.5</v>
      </c>
      <c r="D895" s="15">
        <f>'order details'!$C895*'order details'!$E895</f>
        <v>78</v>
      </c>
      <c r="E895" s="15">
        <v>4</v>
      </c>
      <c r="F895" s="15">
        <v>0</v>
      </c>
      <c r="G895" s="17">
        <f>'order details'!$F895/'order details'!$D895</f>
        <v>0</v>
      </c>
    </row>
    <row r="896" spans="1:7" x14ac:dyDescent="0.3">
      <c r="A896" s="8">
        <v>10582</v>
      </c>
      <c r="B896" s="8">
        <v>76</v>
      </c>
      <c r="C896" s="8">
        <v>18</v>
      </c>
      <c r="D896" s="8">
        <f>'order details'!$C896*'order details'!$E896</f>
        <v>252</v>
      </c>
      <c r="E896" s="8">
        <v>14</v>
      </c>
      <c r="F896" s="8">
        <v>0</v>
      </c>
      <c r="G896" s="16">
        <f>'order details'!$F896/'order details'!$D896</f>
        <v>0</v>
      </c>
    </row>
    <row r="897" spans="1:7" x14ac:dyDescent="0.3">
      <c r="A897" s="15">
        <v>10583</v>
      </c>
      <c r="B897" s="15">
        <v>29</v>
      </c>
      <c r="C897" s="15">
        <v>123.79</v>
      </c>
      <c r="D897" s="15">
        <f>'order details'!$C897*'order details'!$E897</f>
        <v>1237.9000000000001</v>
      </c>
      <c r="E897" s="15">
        <v>10</v>
      </c>
      <c r="F897" s="15">
        <v>0</v>
      </c>
      <c r="G897" s="17">
        <f>'order details'!$F897/'order details'!$D897</f>
        <v>0</v>
      </c>
    </row>
    <row r="898" spans="1:7" x14ac:dyDescent="0.3">
      <c r="A898" s="8">
        <v>10583</v>
      </c>
      <c r="B898" s="8">
        <v>60</v>
      </c>
      <c r="C898" s="8">
        <v>34</v>
      </c>
      <c r="D898" s="8">
        <f>'order details'!$C898*'order details'!$E898</f>
        <v>816</v>
      </c>
      <c r="E898" s="8">
        <v>24</v>
      </c>
      <c r="F898" s="8">
        <v>0.15</v>
      </c>
      <c r="G898" s="16">
        <f>'order details'!$F898/'order details'!$D898</f>
        <v>1.838235294117647E-4</v>
      </c>
    </row>
    <row r="899" spans="1:7" x14ac:dyDescent="0.3">
      <c r="A899" s="15">
        <v>10583</v>
      </c>
      <c r="B899" s="15">
        <v>69</v>
      </c>
      <c r="C899" s="15">
        <v>36</v>
      </c>
      <c r="D899" s="15">
        <f>'order details'!$C899*'order details'!$E899</f>
        <v>360</v>
      </c>
      <c r="E899" s="15">
        <v>10</v>
      </c>
      <c r="F899" s="15">
        <v>0.15</v>
      </c>
      <c r="G899" s="17">
        <f>'order details'!$F899/'order details'!$D899</f>
        <v>4.1666666666666664E-4</v>
      </c>
    </row>
    <row r="900" spans="1:7" x14ac:dyDescent="0.3">
      <c r="A900" s="8">
        <v>10584</v>
      </c>
      <c r="B900" s="8">
        <v>31</v>
      </c>
      <c r="C900" s="8">
        <v>12.5</v>
      </c>
      <c r="D900" s="8">
        <f>'order details'!$C900*'order details'!$E900</f>
        <v>625</v>
      </c>
      <c r="E900" s="8">
        <v>50</v>
      </c>
      <c r="F900" s="8">
        <v>0.05</v>
      </c>
      <c r="G900" s="16">
        <f>'order details'!$F900/'order details'!$D900</f>
        <v>8.0000000000000007E-5</v>
      </c>
    </row>
    <row r="901" spans="1:7" x14ac:dyDescent="0.3">
      <c r="A901" s="15">
        <v>10585</v>
      </c>
      <c r="B901" s="15">
        <v>47</v>
      </c>
      <c r="C901" s="15">
        <v>9.5</v>
      </c>
      <c r="D901" s="15">
        <f>'order details'!$C901*'order details'!$E901</f>
        <v>142.5</v>
      </c>
      <c r="E901" s="15">
        <v>15</v>
      </c>
      <c r="F901" s="15">
        <v>0</v>
      </c>
      <c r="G901" s="17">
        <f>'order details'!$F901/'order details'!$D901</f>
        <v>0</v>
      </c>
    </row>
    <row r="902" spans="1:7" x14ac:dyDescent="0.3">
      <c r="A902" s="8">
        <v>10586</v>
      </c>
      <c r="B902" s="8">
        <v>52</v>
      </c>
      <c r="C902" s="8">
        <v>7</v>
      </c>
      <c r="D902" s="8">
        <f>'order details'!$C902*'order details'!$E902</f>
        <v>28</v>
      </c>
      <c r="E902" s="8">
        <v>4</v>
      </c>
      <c r="F902" s="8">
        <v>0.15</v>
      </c>
      <c r="G902" s="16">
        <f>'order details'!$F902/'order details'!$D902</f>
        <v>5.3571428571428572E-3</v>
      </c>
    </row>
    <row r="903" spans="1:7" x14ac:dyDescent="0.3">
      <c r="A903" s="15">
        <v>10587</v>
      </c>
      <c r="B903" s="15">
        <v>26</v>
      </c>
      <c r="C903" s="15">
        <v>31.23</v>
      </c>
      <c r="D903" s="15">
        <f>'order details'!$C903*'order details'!$E903</f>
        <v>187.38</v>
      </c>
      <c r="E903" s="15">
        <v>6</v>
      </c>
      <c r="F903" s="15">
        <v>0</v>
      </c>
      <c r="G903" s="17">
        <f>'order details'!$F903/'order details'!$D903</f>
        <v>0</v>
      </c>
    </row>
    <row r="904" spans="1:7" x14ac:dyDescent="0.3">
      <c r="A904" s="8">
        <v>10587</v>
      </c>
      <c r="B904" s="8">
        <v>35</v>
      </c>
      <c r="C904" s="8">
        <v>18</v>
      </c>
      <c r="D904" s="8">
        <f>'order details'!$C904*'order details'!$E904</f>
        <v>360</v>
      </c>
      <c r="E904" s="8">
        <v>20</v>
      </c>
      <c r="F904" s="8">
        <v>0</v>
      </c>
      <c r="G904" s="16">
        <f>'order details'!$F904/'order details'!$D904</f>
        <v>0</v>
      </c>
    </row>
    <row r="905" spans="1:7" x14ac:dyDescent="0.3">
      <c r="A905" s="15">
        <v>10587</v>
      </c>
      <c r="B905" s="15">
        <v>77</v>
      </c>
      <c r="C905" s="15">
        <v>13</v>
      </c>
      <c r="D905" s="15">
        <f>'order details'!$C905*'order details'!$E905</f>
        <v>260</v>
      </c>
      <c r="E905" s="15">
        <v>20</v>
      </c>
      <c r="F905" s="15">
        <v>0</v>
      </c>
      <c r="G905" s="17">
        <f>'order details'!$F905/'order details'!$D905</f>
        <v>0</v>
      </c>
    </row>
    <row r="906" spans="1:7" x14ac:dyDescent="0.3">
      <c r="A906" s="8">
        <v>10588</v>
      </c>
      <c r="B906" s="8">
        <v>18</v>
      </c>
      <c r="C906" s="8">
        <v>62.5</v>
      </c>
      <c r="D906" s="8">
        <f>'order details'!$C906*'order details'!$E906</f>
        <v>2500</v>
      </c>
      <c r="E906" s="8">
        <v>40</v>
      </c>
      <c r="F906" s="8">
        <v>0.2</v>
      </c>
      <c r="G906" s="16">
        <f>'order details'!$F906/'order details'!$D906</f>
        <v>8.0000000000000007E-5</v>
      </c>
    </row>
    <row r="907" spans="1:7" x14ac:dyDescent="0.3">
      <c r="A907" s="15">
        <v>10588</v>
      </c>
      <c r="B907" s="15">
        <v>42</v>
      </c>
      <c r="C907" s="15">
        <v>14</v>
      </c>
      <c r="D907" s="15">
        <f>'order details'!$C907*'order details'!$E907</f>
        <v>1400</v>
      </c>
      <c r="E907" s="15">
        <v>100</v>
      </c>
      <c r="F907" s="15">
        <v>0.2</v>
      </c>
      <c r="G907" s="17">
        <f>'order details'!$F907/'order details'!$D907</f>
        <v>1.4285714285714287E-4</v>
      </c>
    </row>
    <row r="908" spans="1:7" x14ac:dyDescent="0.3">
      <c r="A908" s="8">
        <v>10589</v>
      </c>
      <c r="B908" s="8">
        <v>35</v>
      </c>
      <c r="C908" s="8">
        <v>18</v>
      </c>
      <c r="D908" s="8">
        <f>'order details'!$C908*'order details'!$E908</f>
        <v>72</v>
      </c>
      <c r="E908" s="8">
        <v>4</v>
      </c>
      <c r="F908" s="8">
        <v>0</v>
      </c>
      <c r="G908" s="16">
        <f>'order details'!$F908/'order details'!$D908</f>
        <v>0</v>
      </c>
    </row>
    <row r="909" spans="1:7" x14ac:dyDescent="0.3">
      <c r="A909" s="15">
        <v>10590</v>
      </c>
      <c r="B909" s="15">
        <v>1</v>
      </c>
      <c r="C909" s="15">
        <v>18</v>
      </c>
      <c r="D909" s="15">
        <f>'order details'!$C909*'order details'!$E909</f>
        <v>360</v>
      </c>
      <c r="E909" s="15">
        <v>20</v>
      </c>
      <c r="F909" s="15">
        <v>0</v>
      </c>
      <c r="G909" s="17">
        <f>'order details'!$F909/'order details'!$D909</f>
        <v>0</v>
      </c>
    </row>
    <row r="910" spans="1:7" x14ac:dyDescent="0.3">
      <c r="A910" s="8">
        <v>10590</v>
      </c>
      <c r="B910" s="8">
        <v>77</v>
      </c>
      <c r="C910" s="8">
        <v>13</v>
      </c>
      <c r="D910" s="8">
        <f>'order details'!$C910*'order details'!$E910</f>
        <v>780</v>
      </c>
      <c r="E910" s="8">
        <v>60</v>
      </c>
      <c r="F910" s="8">
        <v>0.05</v>
      </c>
      <c r="G910" s="16">
        <f>'order details'!$F910/'order details'!$D910</f>
        <v>6.4102564102564103E-5</v>
      </c>
    </row>
    <row r="911" spans="1:7" x14ac:dyDescent="0.3">
      <c r="A911" s="15">
        <v>10591</v>
      </c>
      <c r="B911" s="15">
        <v>3</v>
      </c>
      <c r="C911" s="15">
        <v>10</v>
      </c>
      <c r="D911" s="15">
        <f>'order details'!$C911*'order details'!$E911</f>
        <v>140</v>
      </c>
      <c r="E911" s="15">
        <v>14</v>
      </c>
      <c r="F911" s="15">
        <v>0</v>
      </c>
      <c r="G911" s="17">
        <f>'order details'!$F911/'order details'!$D911</f>
        <v>0</v>
      </c>
    </row>
    <row r="912" spans="1:7" x14ac:dyDescent="0.3">
      <c r="A912" s="8">
        <v>10591</v>
      </c>
      <c r="B912" s="8">
        <v>7</v>
      </c>
      <c r="C912" s="8">
        <v>30</v>
      </c>
      <c r="D912" s="8">
        <f>'order details'!$C912*'order details'!$E912</f>
        <v>300</v>
      </c>
      <c r="E912" s="8">
        <v>10</v>
      </c>
      <c r="F912" s="8">
        <v>0</v>
      </c>
      <c r="G912" s="16">
        <f>'order details'!$F912/'order details'!$D912</f>
        <v>0</v>
      </c>
    </row>
    <row r="913" spans="1:7" x14ac:dyDescent="0.3">
      <c r="A913" s="15">
        <v>10591</v>
      </c>
      <c r="B913" s="15">
        <v>54</v>
      </c>
      <c r="C913" s="15">
        <v>7.45</v>
      </c>
      <c r="D913" s="15">
        <f>'order details'!$C913*'order details'!$E913</f>
        <v>372.5</v>
      </c>
      <c r="E913" s="15">
        <v>50</v>
      </c>
      <c r="F913" s="15">
        <v>0</v>
      </c>
      <c r="G913" s="17">
        <f>'order details'!$F913/'order details'!$D913</f>
        <v>0</v>
      </c>
    </row>
    <row r="914" spans="1:7" x14ac:dyDescent="0.3">
      <c r="A914" s="8">
        <v>10592</v>
      </c>
      <c r="B914" s="8">
        <v>15</v>
      </c>
      <c r="C914" s="8">
        <v>15.5</v>
      </c>
      <c r="D914" s="8">
        <f>'order details'!$C914*'order details'!$E914</f>
        <v>387.5</v>
      </c>
      <c r="E914" s="8">
        <v>25</v>
      </c>
      <c r="F914" s="8">
        <v>0.05</v>
      </c>
      <c r="G914" s="16">
        <f>'order details'!$F914/'order details'!$D914</f>
        <v>1.2903225806451613E-4</v>
      </c>
    </row>
    <row r="915" spans="1:7" x14ac:dyDescent="0.3">
      <c r="A915" s="15">
        <v>10592</v>
      </c>
      <c r="B915" s="15">
        <v>26</v>
      </c>
      <c r="C915" s="15">
        <v>31.23</v>
      </c>
      <c r="D915" s="15">
        <f>'order details'!$C915*'order details'!$E915</f>
        <v>156.15</v>
      </c>
      <c r="E915" s="15">
        <v>5</v>
      </c>
      <c r="F915" s="15">
        <v>0.05</v>
      </c>
      <c r="G915" s="17">
        <f>'order details'!$F915/'order details'!$D915</f>
        <v>3.2020493115593983E-4</v>
      </c>
    </row>
    <row r="916" spans="1:7" x14ac:dyDescent="0.3">
      <c r="A916" s="8">
        <v>10593</v>
      </c>
      <c r="B916" s="8">
        <v>20</v>
      </c>
      <c r="C916" s="8">
        <v>81</v>
      </c>
      <c r="D916" s="8">
        <f>'order details'!$C916*'order details'!$E916</f>
        <v>1701</v>
      </c>
      <c r="E916" s="8">
        <v>21</v>
      </c>
      <c r="F916" s="8">
        <v>0.2</v>
      </c>
      <c r="G916" s="16">
        <f>'order details'!$F916/'order details'!$D916</f>
        <v>1.1757789535567314E-4</v>
      </c>
    </row>
    <row r="917" spans="1:7" x14ac:dyDescent="0.3">
      <c r="A917" s="15">
        <v>10593</v>
      </c>
      <c r="B917" s="15">
        <v>69</v>
      </c>
      <c r="C917" s="15">
        <v>36</v>
      </c>
      <c r="D917" s="15">
        <f>'order details'!$C917*'order details'!$E917</f>
        <v>720</v>
      </c>
      <c r="E917" s="15">
        <v>20</v>
      </c>
      <c r="F917" s="15">
        <v>0.2</v>
      </c>
      <c r="G917" s="17">
        <f>'order details'!$F917/'order details'!$D917</f>
        <v>2.7777777777777778E-4</v>
      </c>
    </row>
    <row r="918" spans="1:7" x14ac:dyDescent="0.3">
      <c r="A918" s="8">
        <v>10593</v>
      </c>
      <c r="B918" s="8">
        <v>76</v>
      </c>
      <c r="C918" s="8">
        <v>18</v>
      </c>
      <c r="D918" s="8">
        <f>'order details'!$C918*'order details'!$E918</f>
        <v>72</v>
      </c>
      <c r="E918" s="8">
        <v>4</v>
      </c>
      <c r="F918" s="8">
        <v>0.2</v>
      </c>
      <c r="G918" s="16">
        <f>'order details'!$F918/'order details'!$D918</f>
        <v>2.7777777777777779E-3</v>
      </c>
    </row>
    <row r="919" spans="1:7" x14ac:dyDescent="0.3">
      <c r="A919" s="15">
        <v>10594</v>
      </c>
      <c r="B919" s="15">
        <v>52</v>
      </c>
      <c r="C919" s="15">
        <v>7</v>
      </c>
      <c r="D919" s="15">
        <f>'order details'!$C919*'order details'!$E919</f>
        <v>168</v>
      </c>
      <c r="E919" s="15">
        <v>24</v>
      </c>
      <c r="F919" s="15">
        <v>0</v>
      </c>
      <c r="G919" s="17">
        <f>'order details'!$F919/'order details'!$D919</f>
        <v>0</v>
      </c>
    </row>
    <row r="920" spans="1:7" x14ac:dyDescent="0.3">
      <c r="A920" s="8">
        <v>10594</v>
      </c>
      <c r="B920" s="8">
        <v>58</v>
      </c>
      <c r="C920" s="8">
        <v>13.25</v>
      </c>
      <c r="D920" s="8">
        <f>'order details'!$C920*'order details'!$E920</f>
        <v>397.5</v>
      </c>
      <c r="E920" s="8">
        <v>30</v>
      </c>
      <c r="F920" s="8">
        <v>0</v>
      </c>
      <c r="G920" s="16">
        <f>'order details'!$F920/'order details'!$D920</f>
        <v>0</v>
      </c>
    </row>
    <row r="921" spans="1:7" x14ac:dyDescent="0.3">
      <c r="A921" s="15">
        <v>10595</v>
      </c>
      <c r="B921" s="15">
        <v>35</v>
      </c>
      <c r="C921" s="15">
        <v>18</v>
      </c>
      <c r="D921" s="15">
        <f>'order details'!$C921*'order details'!$E921</f>
        <v>540</v>
      </c>
      <c r="E921" s="15">
        <v>30</v>
      </c>
      <c r="F921" s="15">
        <v>0.25</v>
      </c>
      <c r="G921" s="17">
        <f>'order details'!$F921/'order details'!$D921</f>
        <v>4.6296296296296298E-4</v>
      </c>
    </row>
    <row r="922" spans="1:7" x14ac:dyDescent="0.3">
      <c r="A922" s="8">
        <v>10595</v>
      </c>
      <c r="B922" s="8">
        <v>61</v>
      </c>
      <c r="C922" s="8">
        <v>28.5</v>
      </c>
      <c r="D922" s="8">
        <f>'order details'!$C922*'order details'!$E922</f>
        <v>3420</v>
      </c>
      <c r="E922" s="8">
        <v>120</v>
      </c>
      <c r="F922" s="8">
        <v>0.25</v>
      </c>
      <c r="G922" s="16">
        <f>'order details'!$F922/'order details'!$D922</f>
        <v>7.3099415204678364E-5</v>
      </c>
    </row>
    <row r="923" spans="1:7" x14ac:dyDescent="0.3">
      <c r="A923" s="15">
        <v>10595</v>
      </c>
      <c r="B923" s="15">
        <v>69</v>
      </c>
      <c r="C923" s="15">
        <v>36</v>
      </c>
      <c r="D923" s="15">
        <f>'order details'!$C923*'order details'!$E923</f>
        <v>2340</v>
      </c>
      <c r="E923" s="15">
        <v>65</v>
      </c>
      <c r="F923" s="15">
        <v>0.25</v>
      </c>
      <c r="G923" s="17">
        <f>'order details'!$F923/'order details'!$D923</f>
        <v>1.0683760683760684E-4</v>
      </c>
    </row>
    <row r="924" spans="1:7" x14ac:dyDescent="0.3">
      <c r="A924" s="8">
        <v>10596</v>
      </c>
      <c r="B924" s="8">
        <v>56</v>
      </c>
      <c r="C924" s="8">
        <v>38</v>
      </c>
      <c r="D924" s="8">
        <f>'order details'!$C924*'order details'!$E924</f>
        <v>190</v>
      </c>
      <c r="E924" s="8">
        <v>5</v>
      </c>
      <c r="F924" s="8">
        <v>0.2</v>
      </c>
      <c r="G924" s="16">
        <f>'order details'!$F924/'order details'!$D924</f>
        <v>1.0526315789473684E-3</v>
      </c>
    </row>
    <row r="925" spans="1:7" x14ac:dyDescent="0.3">
      <c r="A925" s="15">
        <v>10596</v>
      </c>
      <c r="B925" s="15">
        <v>63</v>
      </c>
      <c r="C925" s="15">
        <v>43.9</v>
      </c>
      <c r="D925" s="15">
        <f>'order details'!$C925*'order details'!$E925</f>
        <v>1053.5999999999999</v>
      </c>
      <c r="E925" s="15">
        <v>24</v>
      </c>
      <c r="F925" s="15">
        <v>0.2</v>
      </c>
      <c r="G925" s="17">
        <f>'order details'!$F925/'order details'!$D925</f>
        <v>1.8982536066818531E-4</v>
      </c>
    </row>
    <row r="926" spans="1:7" x14ac:dyDescent="0.3">
      <c r="A926" s="8">
        <v>10596</v>
      </c>
      <c r="B926" s="8">
        <v>75</v>
      </c>
      <c r="C926" s="8">
        <v>7.75</v>
      </c>
      <c r="D926" s="8">
        <f>'order details'!$C926*'order details'!$E926</f>
        <v>232.5</v>
      </c>
      <c r="E926" s="8">
        <v>30</v>
      </c>
      <c r="F926" s="8">
        <v>0.2</v>
      </c>
      <c r="G926" s="16">
        <f>'order details'!$F926/'order details'!$D926</f>
        <v>8.6021505376344086E-4</v>
      </c>
    </row>
    <row r="927" spans="1:7" x14ac:dyDescent="0.3">
      <c r="A927" s="15">
        <v>10597</v>
      </c>
      <c r="B927" s="15">
        <v>24</v>
      </c>
      <c r="C927" s="15">
        <v>4.5</v>
      </c>
      <c r="D927" s="15">
        <f>'order details'!$C927*'order details'!$E927</f>
        <v>157.5</v>
      </c>
      <c r="E927" s="15">
        <v>35</v>
      </c>
      <c r="F927" s="15">
        <v>0.2</v>
      </c>
      <c r="G927" s="17">
        <f>'order details'!$F927/'order details'!$D927</f>
        <v>1.2698412698412698E-3</v>
      </c>
    </row>
    <row r="928" spans="1:7" x14ac:dyDescent="0.3">
      <c r="A928" s="8">
        <v>10597</v>
      </c>
      <c r="B928" s="8">
        <v>57</v>
      </c>
      <c r="C928" s="8">
        <v>19.5</v>
      </c>
      <c r="D928" s="8">
        <f>'order details'!$C928*'order details'!$E928</f>
        <v>390</v>
      </c>
      <c r="E928" s="8">
        <v>20</v>
      </c>
      <c r="F928" s="8">
        <v>0</v>
      </c>
      <c r="G928" s="16">
        <f>'order details'!$F928/'order details'!$D928</f>
        <v>0</v>
      </c>
    </row>
    <row r="929" spans="1:7" x14ac:dyDescent="0.3">
      <c r="A929" s="15">
        <v>10597</v>
      </c>
      <c r="B929" s="15">
        <v>65</v>
      </c>
      <c r="C929" s="15">
        <v>21.05</v>
      </c>
      <c r="D929" s="15">
        <f>'order details'!$C929*'order details'!$E929</f>
        <v>252.60000000000002</v>
      </c>
      <c r="E929" s="15">
        <v>12</v>
      </c>
      <c r="F929" s="15">
        <v>0.2</v>
      </c>
      <c r="G929" s="17">
        <f>'order details'!$F929/'order details'!$D929</f>
        <v>7.9176563737133805E-4</v>
      </c>
    </row>
    <row r="930" spans="1:7" x14ac:dyDescent="0.3">
      <c r="A930" s="8">
        <v>10598</v>
      </c>
      <c r="B930" s="8">
        <v>27</v>
      </c>
      <c r="C930" s="8">
        <v>43.9</v>
      </c>
      <c r="D930" s="8">
        <f>'order details'!$C930*'order details'!$E930</f>
        <v>2195</v>
      </c>
      <c r="E930" s="8">
        <v>50</v>
      </c>
      <c r="F930" s="8">
        <v>0</v>
      </c>
      <c r="G930" s="16">
        <f>'order details'!$F930/'order details'!$D930</f>
        <v>0</v>
      </c>
    </row>
    <row r="931" spans="1:7" x14ac:dyDescent="0.3">
      <c r="A931" s="15">
        <v>10598</v>
      </c>
      <c r="B931" s="15">
        <v>71</v>
      </c>
      <c r="C931" s="15">
        <v>21.5</v>
      </c>
      <c r="D931" s="15">
        <f>'order details'!$C931*'order details'!$E931</f>
        <v>193.5</v>
      </c>
      <c r="E931" s="15">
        <v>9</v>
      </c>
      <c r="F931" s="15">
        <v>0</v>
      </c>
      <c r="G931" s="17">
        <f>'order details'!$F931/'order details'!$D931</f>
        <v>0</v>
      </c>
    </row>
    <row r="932" spans="1:7" x14ac:dyDescent="0.3">
      <c r="A932" s="8">
        <v>10599</v>
      </c>
      <c r="B932" s="8">
        <v>62</v>
      </c>
      <c r="C932" s="8">
        <v>49.3</v>
      </c>
      <c r="D932" s="8">
        <f>'order details'!$C932*'order details'!$E932</f>
        <v>493</v>
      </c>
      <c r="E932" s="8">
        <v>10</v>
      </c>
      <c r="F932" s="8">
        <v>0</v>
      </c>
      <c r="G932" s="16">
        <f>'order details'!$F932/'order details'!$D932</f>
        <v>0</v>
      </c>
    </row>
    <row r="933" spans="1:7" x14ac:dyDescent="0.3">
      <c r="A933" s="15">
        <v>10600</v>
      </c>
      <c r="B933" s="15">
        <v>54</v>
      </c>
      <c r="C933" s="15">
        <v>7.45</v>
      </c>
      <c r="D933" s="15">
        <f>'order details'!$C933*'order details'!$E933</f>
        <v>29.8</v>
      </c>
      <c r="E933" s="15">
        <v>4</v>
      </c>
      <c r="F933" s="15">
        <v>0</v>
      </c>
      <c r="G933" s="17">
        <f>'order details'!$F933/'order details'!$D933</f>
        <v>0</v>
      </c>
    </row>
    <row r="934" spans="1:7" x14ac:dyDescent="0.3">
      <c r="A934" s="8">
        <v>10600</v>
      </c>
      <c r="B934" s="8">
        <v>73</v>
      </c>
      <c r="C934" s="8">
        <v>15</v>
      </c>
      <c r="D934" s="8">
        <f>'order details'!$C934*'order details'!$E934</f>
        <v>450</v>
      </c>
      <c r="E934" s="8">
        <v>30</v>
      </c>
      <c r="F934" s="8">
        <v>0</v>
      </c>
      <c r="G934" s="16">
        <f>'order details'!$F934/'order details'!$D934</f>
        <v>0</v>
      </c>
    </row>
    <row r="935" spans="1:7" x14ac:dyDescent="0.3">
      <c r="A935" s="15">
        <v>10601</v>
      </c>
      <c r="B935" s="15">
        <v>13</v>
      </c>
      <c r="C935" s="15">
        <v>6</v>
      </c>
      <c r="D935" s="15">
        <f>'order details'!$C935*'order details'!$E935</f>
        <v>360</v>
      </c>
      <c r="E935" s="15">
        <v>60</v>
      </c>
      <c r="F935" s="15">
        <v>0</v>
      </c>
      <c r="G935" s="17">
        <f>'order details'!$F935/'order details'!$D935</f>
        <v>0</v>
      </c>
    </row>
    <row r="936" spans="1:7" x14ac:dyDescent="0.3">
      <c r="A936" s="8">
        <v>10601</v>
      </c>
      <c r="B936" s="8">
        <v>59</v>
      </c>
      <c r="C936" s="8">
        <v>55</v>
      </c>
      <c r="D936" s="8">
        <f>'order details'!$C936*'order details'!$E936</f>
        <v>1925</v>
      </c>
      <c r="E936" s="8">
        <v>35</v>
      </c>
      <c r="F936" s="8">
        <v>0</v>
      </c>
      <c r="G936" s="16">
        <f>'order details'!$F936/'order details'!$D936</f>
        <v>0</v>
      </c>
    </row>
    <row r="937" spans="1:7" x14ac:dyDescent="0.3">
      <c r="A937" s="15">
        <v>10602</v>
      </c>
      <c r="B937" s="15">
        <v>77</v>
      </c>
      <c r="C937" s="15">
        <v>13</v>
      </c>
      <c r="D937" s="15">
        <f>'order details'!$C937*'order details'!$E937</f>
        <v>65</v>
      </c>
      <c r="E937" s="15">
        <v>5</v>
      </c>
      <c r="F937" s="15">
        <v>0.25</v>
      </c>
      <c r="G937" s="17">
        <f>'order details'!$F937/'order details'!$D937</f>
        <v>3.8461538461538464E-3</v>
      </c>
    </row>
    <row r="938" spans="1:7" x14ac:dyDescent="0.3">
      <c r="A938" s="8">
        <v>10603</v>
      </c>
      <c r="B938" s="8">
        <v>22</v>
      </c>
      <c r="C938" s="8">
        <v>21</v>
      </c>
      <c r="D938" s="8">
        <f>'order details'!$C938*'order details'!$E938</f>
        <v>1008</v>
      </c>
      <c r="E938" s="8">
        <v>48</v>
      </c>
      <c r="F938" s="8">
        <v>0</v>
      </c>
      <c r="G938" s="16">
        <f>'order details'!$F938/'order details'!$D938</f>
        <v>0</v>
      </c>
    </row>
    <row r="939" spans="1:7" x14ac:dyDescent="0.3">
      <c r="A939" s="15">
        <v>10603</v>
      </c>
      <c r="B939" s="15">
        <v>49</v>
      </c>
      <c r="C939" s="15">
        <v>20</v>
      </c>
      <c r="D939" s="15">
        <f>'order details'!$C939*'order details'!$E939</f>
        <v>500</v>
      </c>
      <c r="E939" s="15">
        <v>25</v>
      </c>
      <c r="F939" s="15">
        <v>0.05</v>
      </c>
      <c r="G939" s="17">
        <f>'order details'!$F939/'order details'!$D939</f>
        <v>1E-4</v>
      </c>
    </row>
    <row r="940" spans="1:7" x14ac:dyDescent="0.3">
      <c r="A940" s="8">
        <v>10604</v>
      </c>
      <c r="B940" s="8">
        <v>48</v>
      </c>
      <c r="C940" s="8">
        <v>12.75</v>
      </c>
      <c r="D940" s="8">
        <f>'order details'!$C940*'order details'!$E940</f>
        <v>76.5</v>
      </c>
      <c r="E940" s="8">
        <v>6</v>
      </c>
      <c r="F940" s="8">
        <v>0.1</v>
      </c>
      <c r="G940" s="16">
        <f>'order details'!$F940/'order details'!$D940</f>
        <v>1.3071895424836603E-3</v>
      </c>
    </row>
    <row r="941" spans="1:7" x14ac:dyDescent="0.3">
      <c r="A941" s="15">
        <v>10604</v>
      </c>
      <c r="B941" s="15">
        <v>76</v>
      </c>
      <c r="C941" s="15">
        <v>18</v>
      </c>
      <c r="D941" s="15">
        <f>'order details'!$C941*'order details'!$E941</f>
        <v>180</v>
      </c>
      <c r="E941" s="15">
        <v>10</v>
      </c>
      <c r="F941" s="15">
        <v>0.1</v>
      </c>
      <c r="G941" s="17">
        <f>'order details'!$F941/'order details'!$D941</f>
        <v>5.5555555555555556E-4</v>
      </c>
    </row>
    <row r="942" spans="1:7" x14ac:dyDescent="0.3">
      <c r="A942" s="8">
        <v>10605</v>
      </c>
      <c r="B942" s="8">
        <v>16</v>
      </c>
      <c r="C942" s="8">
        <v>17.45</v>
      </c>
      <c r="D942" s="8">
        <f>'order details'!$C942*'order details'!$E942</f>
        <v>523.5</v>
      </c>
      <c r="E942" s="8">
        <v>30</v>
      </c>
      <c r="F942" s="8">
        <v>0.05</v>
      </c>
      <c r="G942" s="16">
        <f>'order details'!$F942/'order details'!$D942</f>
        <v>9.5510983763132763E-5</v>
      </c>
    </row>
    <row r="943" spans="1:7" x14ac:dyDescent="0.3">
      <c r="A943" s="15">
        <v>10605</v>
      </c>
      <c r="B943" s="15">
        <v>59</v>
      </c>
      <c r="C943" s="15">
        <v>55</v>
      </c>
      <c r="D943" s="15">
        <f>'order details'!$C943*'order details'!$E943</f>
        <v>1100</v>
      </c>
      <c r="E943" s="15">
        <v>20</v>
      </c>
      <c r="F943" s="15">
        <v>0.05</v>
      </c>
      <c r="G943" s="17">
        <f>'order details'!$F943/'order details'!$D943</f>
        <v>4.5454545454545459E-5</v>
      </c>
    </row>
    <row r="944" spans="1:7" x14ac:dyDescent="0.3">
      <c r="A944" s="8">
        <v>10605</v>
      </c>
      <c r="B944" s="8">
        <v>60</v>
      </c>
      <c r="C944" s="8">
        <v>34</v>
      </c>
      <c r="D944" s="8">
        <f>'order details'!$C944*'order details'!$E944</f>
        <v>2380</v>
      </c>
      <c r="E944" s="8">
        <v>70</v>
      </c>
      <c r="F944" s="8">
        <v>0.05</v>
      </c>
      <c r="G944" s="16">
        <f>'order details'!$F944/'order details'!$D944</f>
        <v>2.1008403361344538E-5</v>
      </c>
    </row>
    <row r="945" spans="1:7" x14ac:dyDescent="0.3">
      <c r="A945" s="15">
        <v>10605</v>
      </c>
      <c r="B945" s="15">
        <v>71</v>
      </c>
      <c r="C945" s="15">
        <v>21.5</v>
      </c>
      <c r="D945" s="15">
        <f>'order details'!$C945*'order details'!$E945</f>
        <v>322.5</v>
      </c>
      <c r="E945" s="15">
        <v>15</v>
      </c>
      <c r="F945" s="15">
        <v>0.05</v>
      </c>
      <c r="G945" s="17">
        <f>'order details'!$F945/'order details'!$D945</f>
        <v>1.5503875968992249E-4</v>
      </c>
    </row>
    <row r="946" spans="1:7" x14ac:dyDescent="0.3">
      <c r="A946" s="8">
        <v>10606</v>
      </c>
      <c r="B946" s="8">
        <v>4</v>
      </c>
      <c r="C946" s="8">
        <v>22</v>
      </c>
      <c r="D946" s="8">
        <f>'order details'!$C946*'order details'!$E946</f>
        <v>440</v>
      </c>
      <c r="E946" s="8">
        <v>20</v>
      </c>
      <c r="F946" s="8">
        <v>0.2</v>
      </c>
      <c r="G946" s="16">
        <f>'order details'!$F946/'order details'!$D946</f>
        <v>4.5454545454545455E-4</v>
      </c>
    </row>
    <row r="947" spans="1:7" x14ac:dyDescent="0.3">
      <c r="A947" s="15">
        <v>10606</v>
      </c>
      <c r="B947" s="15">
        <v>55</v>
      </c>
      <c r="C947" s="15">
        <v>24</v>
      </c>
      <c r="D947" s="15">
        <f>'order details'!$C947*'order details'!$E947</f>
        <v>480</v>
      </c>
      <c r="E947" s="15">
        <v>20</v>
      </c>
      <c r="F947" s="15">
        <v>0.2</v>
      </c>
      <c r="G947" s="17">
        <f>'order details'!$F947/'order details'!$D947</f>
        <v>4.1666666666666669E-4</v>
      </c>
    </row>
    <row r="948" spans="1:7" x14ac:dyDescent="0.3">
      <c r="A948" s="8">
        <v>10606</v>
      </c>
      <c r="B948" s="8">
        <v>62</v>
      </c>
      <c r="C948" s="8">
        <v>49.3</v>
      </c>
      <c r="D948" s="8">
        <f>'order details'!$C948*'order details'!$E948</f>
        <v>493</v>
      </c>
      <c r="E948" s="8">
        <v>10</v>
      </c>
      <c r="F948" s="8">
        <v>0.2</v>
      </c>
      <c r="G948" s="16">
        <f>'order details'!$F948/'order details'!$D948</f>
        <v>4.0567951318458423E-4</v>
      </c>
    </row>
    <row r="949" spans="1:7" x14ac:dyDescent="0.3">
      <c r="A949" s="15">
        <v>10607</v>
      </c>
      <c r="B949" s="15">
        <v>7</v>
      </c>
      <c r="C949" s="15">
        <v>30</v>
      </c>
      <c r="D949" s="15">
        <f>'order details'!$C949*'order details'!$E949</f>
        <v>1350</v>
      </c>
      <c r="E949" s="15">
        <v>45</v>
      </c>
      <c r="F949" s="15">
        <v>0</v>
      </c>
      <c r="G949" s="17">
        <f>'order details'!$F949/'order details'!$D949</f>
        <v>0</v>
      </c>
    </row>
    <row r="950" spans="1:7" x14ac:dyDescent="0.3">
      <c r="A950" s="8">
        <v>10607</v>
      </c>
      <c r="B950" s="8">
        <v>17</v>
      </c>
      <c r="C950" s="8">
        <v>39</v>
      </c>
      <c r="D950" s="8">
        <f>'order details'!$C950*'order details'!$E950</f>
        <v>3900</v>
      </c>
      <c r="E950" s="8">
        <v>100</v>
      </c>
      <c r="F950" s="8">
        <v>0</v>
      </c>
      <c r="G950" s="16">
        <f>'order details'!$F950/'order details'!$D950</f>
        <v>0</v>
      </c>
    </row>
    <row r="951" spans="1:7" x14ac:dyDescent="0.3">
      <c r="A951" s="15">
        <v>10607</v>
      </c>
      <c r="B951" s="15">
        <v>33</v>
      </c>
      <c r="C951" s="15">
        <v>2.5</v>
      </c>
      <c r="D951" s="15">
        <f>'order details'!$C951*'order details'!$E951</f>
        <v>35</v>
      </c>
      <c r="E951" s="15">
        <v>14</v>
      </c>
      <c r="F951" s="15">
        <v>0</v>
      </c>
      <c r="G951" s="17">
        <f>'order details'!$F951/'order details'!$D951</f>
        <v>0</v>
      </c>
    </row>
    <row r="952" spans="1:7" x14ac:dyDescent="0.3">
      <c r="A952" s="8">
        <v>10607</v>
      </c>
      <c r="B952" s="8">
        <v>40</v>
      </c>
      <c r="C952" s="8">
        <v>18.399999999999999</v>
      </c>
      <c r="D952" s="8">
        <f>'order details'!$C952*'order details'!$E952</f>
        <v>772.8</v>
      </c>
      <c r="E952" s="8">
        <v>42</v>
      </c>
      <c r="F952" s="8">
        <v>0</v>
      </c>
      <c r="G952" s="16">
        <f>'order details'!$F952/'order details'!$D952</f>
        <v>0</v>
      </c>
    </row>
    <row r="953" spans="1:7" x14ac:dyDescent="0.3">
      <c r="A953" s="15">
        <v>10607</v>
      </c>
      <c r="B953" s="15">
        <v>72</v>
      </c>
      <c r="C953" s="15">
        <v>34.799999999999997</v>
      </c>
      <c r="D953" s="15">
        <f>'order details'!$C953*'order details'!$E953</f>
        <v>417.59999999999997</v>
      </c>
      <c r="E953" s="15">
        <v>12</v>
      </c>
      <c r="F953" s="15">
        <v>0</v>
      </c>
      <c r="G953" s="17">
        <f>'order details'!$F953/'order details'!$D953</f>
        <v>0</v>
      </c>
    </row>
    <row r="954" spans="1:7" x14ac:dyDescent="0.3">
      <c r="A954" s="8">
        <v>10608</v>
      </c>
      <c r="B954" s="8">
        <v>56</v>
      </c>
      <c r="C954" s="8">
        <v>38</v>
      </c>
      <c r="D954" s="8">
        <f>'order details'!$C954*'order details'!$E954</f>
        <v>1064</v>
      </c>
      <c r="E954" s="8">
        <v>28</v>
      </c>
      <c r="F954" s="8">
        <v>0</v>
      </c>
      <c r="G954" s="16">
        <f>'order details'!$F954/'order details'!$D954</f>
        <v>0</v>
      </c>
    </row>
    <row r="955" spans="1:7" x14ac:dyDescent="0.3">
      <c r="A955" s="15">
        <v>10609</v>
      </c>
      <c r="B955" s="15">
        <v>1</v>
      </c>
      <c r="C955" s="15">
        <v>18</v>
      </c>
      <c r="D955" s="15">
        <f>'order details'!$C955*'order details'!$E955</f>
        <v>54</v>
      </c>
      <c r="E955" s="15">
        <v>3</v>
      </c>
      <c r="F955" s="15">
        <v>0</v>
      </c>
      <c r="G955" s="17">
        <f>'order details'!$F955/'order details'!$D955</f>
        <v>0</v>
      </c>
    </row>
    <row r="956" spans="1:7" x14ac:dyDescent="0.3">
      <c r="A956" s="8">
        <v>10609</v>
      </c>
      <c r="B956" s="8">
        <v>10</v>
      </c>
      <c r="C956" s="8">
        <v>31</v>
      </c>
      <c r="D956" s="8">
        <f>'order details'!$C956*'order details'!$E956</f>
        <v>310</v>
      </c>
      <c r="E956" s="8">
        <v>10</v>
      </c>
      <c r="F956" s="8">
        <v>0</v>
      </c>
      <c r="G956" s="16">
        <f>'order details'!$F956/'order details'!$D956</f>
        <v>0</v>
      </c>
    </row>
    <row r="957" spans="1:7" x14ac:dyDescent="0.3">
      <c r="A957" s="15">
        <v>10609</v>
      </c>
      <c r="B957" s="15">
        <v>21</v>
      </c>
      <c r="C957" s="15">
        <v>10</v>
      </c>
      <c r="D957" s="15">
        <f>'order details'!$C957*'order details'!$E957</f>
        <v>60</v>
      </c>
      <c r="E957" s="15">
        <v>6</v>
      </c>
      <c r="F957" s="15">
        <v>0</v>
      </c>
      <c r="G957" s="17">
        <f>'order details'!$F957/'order details'!$D957</f>
        <v>0</v>
      </c>
    </row>
    <row r="958" spans="1:7" x14ac:dyDescent="0.3">
      <c r="A958" s="8">
        <v>10610</v>
      </c>
      <c r="B958" s="8">
        <v>36</v>
      </c>
      <c r="C958" s="8">
        <v>19</v>
      </c>
      <c r="D958" s="8">
        <f>'order details'!$C958*'order details'!$E958</f>
        <v>399</v>
      </c>
      <c r="E958" s="8">
        <v>21</v>
      </c>
      <c r="F958" s="8">
        <v>0.25</v>
      </c>
      <c r="G958" s="16">
        <f>'order details'!$F958/'order details'!$D958</f>
        <v>6.2656641604010022E-4</v>
      </c>
    </row>
    <row r="959" spans="1:7" x14ac:dyDescent="0.3">
      <c r="A959" s="15">
        <v>10611</v>
      </c>
      <c r="B959" s="15">
        <v>1</v>
      </c>
      <c r="C959" s="15">
        <v>18</v>
      </c>
      <c r="D959" s="15">
        <f>'order details'!$C959*'order details'!$E959</f>
        <v>108</v>
      </c>
      <c r="E959" s="15">
        <v>6</v>
      </c>
      <c r="F959" s="15">
        <v>0</v>
      </c>
      <c r="G959" s="17">
        <f>'order details'!$F959/'order details'!$D959</f>
        <v>0</v>
      </c>
    </row>
    <row r="960" spans="1:7" x14ac:dyDescent="0.3">
      <c r="A960" s="8">
        <v>10611</v>
      </c>
      <c r="B960" s="8">
        <v>2</v>
      </c>
      <c r="C960" s="8">
        <v>19</v>
      </c>
      <c r="D960" s="8">
        <f>'order details'!$C960*'order details'!$E960</f>
        <v>190</v>
      </c>
      <c r="E960" s="8">
        <v>10</v>
      </c>
      <c r="F960" s="8">
        <v>0</v>
      </c>
      <c r="G960" s="16">
        <f>'order details'!$F960/'order details'!$D960</f>
        <v>0</v>
      </c>
    </row>
    <row r="961" spans="1:7" x14ac:dyDescent="0.3">
      <c r="A961" s="15">
        <v>10611</v>
      </c>
      <c r="B961" s="15">
        <v>60</v>
      </c>
      <c r="C961" s="15">
        <v>34</v>
      </c>
      <c r="D961" s="15">
        <f>'order details'!$C961*'order details'!$E961</f>
        <v>510</v>
      </c>
      <c r="E961" s="15">
        <v>15</v>
      </c>
      <c r="F961" s="15">
        <v>0</v>
      </c>
      <c r="G961" s="17">
        <f>'order details'!$F961/'order details'!$D961</f>
        <v>0</v>
      </c>
    </row>
    <row r="962" spans="1:7" x14ac:dyDescent="0.3">
      <c r="A962" s="8">
        <v>10612</v>
      </c>
      <c r="B962" s="8">
        <v>10</v>
      </c>
      <c r="C962" s="8">
        <v>31</v>
      </c>
      <c r="D962" s="8">
        <f>'order details'!$C962*'order details'!$E962</f>
        <v>2170</v>
      </c>
      <c r="E962" s="8">
        <v>70</v>
      </c>
      <c r="F962" s="8">
        <v>0</v>
      </c>
      <c r="G962" s="16">
        <f>'order details'!$F962/'order details'!$D962</f>
        <v>0</v>
      </c>
    </row>
    <row r="963" spans="1:7" x14ac:dyDescent="0.3">
      <c r="A963" s="15">
        <v>10612</v>
      </c>
      <c r="B963" s="15">
        <v>36</v>
      </c>
      <c r="C963" s="15">
        <v>19</v>
      </c>
      <c r="D963" s="15">
        <f>'order details'!$C963*'order details'!$E963</f>
        <v>1045</v>
      </c>
      <c r="E963" s="15">
        <v>55</v>
      </c>
      <c r="F963" s="15">
        <v>0</v>
      </c>
      <c r="G963" s="17">
        <f>'order details'!$F963/'order details'!$D963</f>
        <v>0</v>
      </c>
    </row>
    <row r="964" spans="1:7" x14ac:dyDescent="0.3">
      <c r="A964" s="8">
        <v>10612</v>
      </c>
      <c r="B964" s="8">
        <v>49</v>
      </c>
      <c r="C964" s="8">
        <v>20</v>
      </c>
      <c r="D964" s="8">
        <f>'order details'!$C964*'order details'!$E964</f>
        <v>360</v>
      </c>
      <c r="E964" s="8">
        <v>18</v>
      </c>
      <c r="F964" s="8">
        <v>0</v>
      </c>
      <c r="G964" s="16">
        <f>'order details'!$F964/'order details'!$D964</f>
        <v>0</v>
      </c>
    </row>
    <row r="965" spans="1:7" x14ac:dyDescent="0.3">
      <c r="A965" s="15">
        <v>10612</v>
      </c>
      <c r="B965" s="15">
        <v>60</v>
      </c>
      <c r="C965" s="15">
        <v>34</v>
      </c>
      <c r="D965" s="15">
        <f>'order details'!$C965*'order details'!$E965</f>
        <v>1360</v>
      </c>
      <c r="E965" s="15">
        <v>40</v>
      </c>
      <c r="F965" s="15">
        <v>0</v>
      </c>
      <c r="G965" s="17">
        <f>'order details'!$F965/'order details'!$D965</f>
        <v>0</v>
      </c>
    </row>
    <row r="966" spans="1:7" x14ac:dyDescent="0.3">
      <c r="A966" s="8">
        <v>10612</v>
      </c>
      <c r="B966" s="8">
        <v>76</v>
      </c>
      <c r="C966" s="8">
        <v>18</v>
      </c>
      <c r="D966" s="8">
        <f>'order details'!$C966*'order details'!$E966</f>
        <v>1440</v>
      </c>
      <c r="E966" s="8">
        <v>80</v>
      </c>
      <c r="F966" s="8">
        <v>0</v>
      </c>
      <c r="G966" s="16">
        <f>'order details'!$F966/'order details'!$D966</f>
        <v>0</v>
      </c>
    </row>
    <row r="967" spans="1:7" x14ac:dyDescent="0.3">
      <c r="A967" s="15">
        <v>10613</v>
      </c>
      <c r="B967" s="15">
        <v>13</v>
      </c>
      <c r="C967" s="15">
        <v>6</v>
      </c>
      <c r="D967" s="15">
        <f>'order details'!$C967*'order details'!$E967</f>
        <v>48</v>
      </c>
      <c r="E967" s="15">
        <v>8</v>
      </c>
      <c r="F967" s="15">
        <v>0.1</v>
      </c>
      <c r="G967" s="17">
        <f>'order details'!$F967/'order details'!$D967</f>
        <v>2.0833333333333333E-3</v>
      </c>
    </row>
    <row r="968" spans="1:7" x14ac:dyDescent="0.3">
      <c r="A968" s="8">
        <v>10613</v>
      </c>
      <c r="B968" s="8">
        <v>75</v>
      </c>
      <c r="C968" s="8">
        <v>7.75</v>
      </c>
      <c r="D968" s="8">
        <f>'order details'!$C968*'order details'!$E968</f>
        <v>310</v>
      </c>
      <c r="E968" s="8">
        <v>40</v>
      </c>
      <c r="F968" s="8">
        <v>0</v>
      </c>
      <c r="G968" s="16">
        <f>'order details'!$F968/'order details'!$D968</f>
        <v>0</v>
      </c>
    </row>
    <row r="969" spans="1:7" x14ac:dyDescent="0.3">
      <c r="A969" s="15">
        <v>10614</v>
      </c>
      <c r="B969" s="15">
        <v>11</v>
      </c>
      <c r="C969" s="15">
        <v>21</v>
      </c>
      <c r="D969" s="15">
        <f>'order details'!$C969*'order details'!$E969</f>
        <v>294</v>
      </c>
      <c r="E969" s="15">
        <v>14</v>
      </c>
      <c r="F969" s="15">
        <v>0</v>
      </c>
      <c r="G969" s="17">
        <f>'order details'!$F969/'order details'!$D969</f>
        <v>0</v>
      </c>
    </row>
    <row r="970" spans="1:7" x14ac:dyDescent="0.3">
      <c r="A970" s="8">
        <v>10614</v>
      </c>
      <c r="B970" s="8">
        <v>21</v>
      </c>
      <c r="C970" s="8">
        <v>10</v>
      </c>
      <c r="D970" s="8">
        <f>'order details'!$C970*'order details'!$E970</f>
        <v>80</v>
      </c>
      <c r="E970" s="8">
        <v>8</v>
      </c>
      <c r="F970" s="8">
        <v>0</v>
      </c>
      <c r="G970" s="16">
        <f>'order details'!$F970/'order details'!$D970</f>
        <v>0</v>
      </c>
    </row>
    <row r="971" spans="1:7" x14ac:dyDescent="0.3">
      <c r="A971" s="15">
        <v>10614</v>
      </c>
      <c r="B971" s="15">
        <v>39</v>
      </c>
      <c r="C971" s="15">
        <v>18</v>
      </c>
      <c r="D971" s="15">
        <f>'order details'!$C971*'order details'!$E971</f>
        <v>90</v>
      </c>
      <c r="E971" s="15">
        <v>5</v>
      </c>
      <c r="F971" s="15">
        <v>0</v>
      </c>
      <c r="G971" s="17">
        <f>'order details'!$F971/'order details'!$D971</f>
        <v>0</v>
      </c>
    </row>
    <row r="972" spans="1:7" x14ac:dyDescent="0.3">
      <c r="A972" s="8">
        <v>10615</v>
      </c>
      <c r="B972" s="8">
        <v>55</v>
      </c>
      <c r="C972" s="8">
        <v>24</v>
      </c>
      <c r="D972" s="8">
        <f>'order details'!$C972*'order details'!$E972</f>
        <v>120</v>
      </c>
      <c r="E972" s="8">
        <v>5</v>
      </c>
      <c r="F972" s="8">
        <v>0</v>
      </c>
      <c r="G972" s="16">
        <f>'order details'!$F972/'order details'!$D972</f>
        <v>0</v>
      </c>
    </row>
    <row r="973" spans="1:7" x14ac:dyDescent="0.3">
      <c r="A973" s="15">
        <v>10616</v>
      </c>
      <c r="B973" s="15">
        <v>38</v>
      </c>
      <c r="C973" s="15">
        <v>263.5</v>
      </c>
      <c r="D973" s="15">
        <f>'order details'!$C973*'order details'!$E973</f>
        <v>3952.5</v>
      </c>
      <c r="E973" s="15">
        <v>15</v>
      </c>
      <c r="F973" s="15">
        <v>0.05</v>
      </c>
      <c r="G973" s="17">
        <f>'order details'!$F973/'order details'!$D973</f>
        <v>1.2650221378874131E-5</v>
      </c>
    </row>
    <row r="974" spans="1:7" x14ac:dyDescent="0.3">
      <c r="A974" s="8">
        <v>10616</v>
      </c>
      <c r="B974" s="8">
        <v>56</v>
      </c>
      <c r="C974" s="8">
        <v>38</v>
      </c>
      <c r="D974" s="8">
        <f>'order details'!$C974*'order details'!$E974</f>
        <v>532</v>
      </c>
      <c r="E974" s="8">
        <v>14</v>
      </c>
      <c r="F974" s="8">
        <v>0</v>
      </c>
      <c r="G974" s="16">
        <f>'order details'!$F974/'order details'!$D974</f>
        <v>0</v>
      </c>
    </row>
    <row r="975" spans="1:7" x14ac:dyDescent="0.3">
      <c r="A975" s="15">
        <v>10616</v>
      </c>
      <c r="B975" s="15">
        <v>70</v>
      </c>
      <c r="C975" s="15">
        <v>15</v>
      </c>
      <c r="D975" s="15">
        <f>'order details'!$C975*'order details'!$E975</f>
        <v>225</v>
      </c>
      <c r="E975" s="15">
        <v>15</v>
      </c>
      <c r="F975" s="15">
        <v>0.05</v>
      </c>
      <c r="G975" s="17">
        <f>'order details'!$F975/'order details'!$D975</f>
        <v>2.2222222222222223E-4</v>
      </c>
    </row>
    <row r="976" spans="1:7" x14ac:dyDescent="0.3">
      <c r="A976" s="8">
        <v>10616</v>
      </c>
      <c r="B976" s="8">
        <v>71</v>
      </c>
      <c r="C976" s="8">
        <v>21.5</v>
      </c>
      <c r="D976" s="8">
        <f>'order details'!$C976*'order details'!$E976</f>
        <v>322.5</v>
      </c>
      <c r="E976" s="8">
        <v>15</v>
      </c>
      <c r="F976" s="8">
        <v>0.05</v>
      </c>
      <c r="G976" s="16">
        <f>'order details'!$F976/'order details'!$D976</f>
        <v>1.5503875968992249E-4</v>
      </c>
    </row>
    <row r="977" spans="1:7" x14ac:dyDescent="0.3">
      <c r="A977" s="15">
        <v>10617</v>
      </c>
      <c r="B977" s="15">
        <v>59</v>
      </c>
      <c r="C977" s="15">
        <v>55</v>
      </c>
      <c r="D977" s="15">
        <f>'order details'!$C977*'order details'!$E977</f>
        <v>1650</v>
      </c>
      <c r="E977" s="15">
        <v>30</v>
      </c>
      <c r="F977" s="15">
        <v>0.15</v>
      </c>
      <c r="G977" s="17">
        <f>'order details'!$F977/'order details'!$D977</f>
        <v>9.0909090909090904E-5</v>
      </c>
    </row>
    <row r="978" spans="1:7" x14ac:dyDescent="0.3">
      <c r="A978" s="8">
        <v>10618</v>
      </c>
      <c r="B978" s="8">
        <v>6</v>
      </c>
      <c r="C978" s="8">
        <v>25</v>
      </c>
      <c r="D978" s="8">
        <f>'order details'!$C978*'order details'!$E978</f>
        <v>1750</v>
      </c>
      <c r="E978" s="8">
        <v>70</v>
      </c>
      <c r="F978" s="8">
        <v>0</v>
      </c>
      <c r="G978" s="16">
        <f>'order details'!$F978/'order details'!$D978</f>
        <v>0</v>
      </c>
    </row>
    <row r="979" spans="1:7" x14ac:dyDescent="0.3">
      <c r="A979" s="15">
        <v>10618</v>
      </c>
      <c r="B979" s="15">
        <v>56</v>
      </c>
      <c r="C979" s="15">
        <v>38</v>
      </c>
      <c r="D979" s="15">
        <f>'order details'!$C979*'order details'!$E979</f>
        <v>760</v>
      </c>
      <c r="E979" s="15">
        <v>20</v>
      </c>
      <c r="F979" s="15">
        <v>0</v>
      </c>
      <c r="G979" s="17">
        <f>'order details'!$F979/'order details'!$D979</f>
        <v>0</v>
      </c>
    </row>
    <row r="980" spans="1:7" x14ac:dyDescent="0.3">
      <c r="A980" s="8">
        <v>10618</v>
      </c>
      <c r="B980" s="8">
        <v>68</v>
      </c>
      <c r="C980" s="8">
        <v>12.5</v>
      </c>
      <c r="D980" s="8">
        <f>'order details'!$C980*'order details'!$E980</f>
        <v>187.5</v>
      </c>
      <c r="E980" s="8">
        <v>15</v>
      </c>
      <c r="F980" s="8">
        <v>0</v>
      </c>
      <c r="G980" s="16">
        <f>'order details'!$F980/'order details'!$D980</f>
        <v>0</v>
      </c>
    </row>
    <row r="981" spans="1:7" x14ac:dyDescent="0.3">
      <c r="A981" s="15">
        <v>10619</v>
      </c>
      <c r="B981" s="15">
        <v>21</v>
      </c>
      <c r="C981" s="15">
        <v>10</v>
      </c>
      <c r="D981" s="15">
        <f>'order details'!$C981*'order details'!$E981</f>
        <v>420</v>
      </c>
      <c r="E981" s="15">
        <v>42</v>
      </c>
      <c r="F981" s="15">
        <v>0</v>
      </c>
      <c r="G981" s="17">
        <f>'order details'!$F981/'order details'!$D981</f>
        <v>0</v>
      </c>
    </row>
    <row r="982" spans="1:7" x14ac:dyDescent="0.3">
      <c r="A982" s="8">
        <v>10619</v>
      </c>
      <c r="B982" s="8">
        <v>22</v>
      </c>
      <c r="C982" s="8">
        <v>21</v>
      </c>
      <c r="D982" s="8">
        <f>'order details'!$C982*'order details'!$E982</f>
        <v>840</v>
      </c>
      <c r="E982" s="8">
        <v>40</v>
      </c>
      <c r="F982" s="8">
        <v>0</v>
      </c>
      <c r="G982" s="16">
        <f>'order details'!$F982/'order details'!$D982</f>
        <v>0</v>
      </c>
    </row>
    <row r="983" spans="1:7" x14ac:dyDescent="0.3">
      <c r="A983" s="15">
        <v>10620</v>
      </c>
      <c r="B983" s="15">
        <v>24</v>
      </c>
      <c r="C983" s="15">
        <v>4.5</v>
      </c>
      <c r="D983" s="15">
        <f>'order details'!$C983*'order details'!$E983</f>
        <v>22.5</v>
      </c>
      <c r="E983" s="15">
        <v>5</v>
      </c>
      <c r="F983" s="15">
        <v>0</v>
      </c>
      <c r="G983" s="17">
        <f>'order details'!$F983/'order details'!$D983</f>
        <v>0</v>
      </c>
    </row>
    <row r="984" spans="1:7" x14ac:dyDescent="0.3">
      <c r="A984" s="8">
        <v>10620</v>
      </c>
      <c r="B984" s="8">
        <v>52</v>
      </c>
      <c r="C984" s="8">
        <v>7</v>
      </c>
      <c r="D984" s="8">
        <f>'order details'!$C984*'order details'!$E984</f>
        <v>35</v>
      </c>
      <c r="E984" s="8">
        <v>5</v>
      </c>
      <c r="F984" s="8">
        <v>0</v>
      </c>
      <c r="G984" s="16">
        <f>'order details'!$F984/'order details'!$D984</f>
        <v>0</v>
      </c>
    </row>
    <row r="985" spans="1:7" x14ac:dyDescent="0.3">
      <c r="A985" s="15">
        <v>10621</v>
      </c>
      <c r="B985" s="15">
        <v>19</v>
      </c>
      <c r="C985" s="15">
        <v>9.1999999999999993</v>
      </c>
      <c r="D985" s="15">
        <f>'order details'!$C985*'order details'!$E985</f>
        <v>46</v>
      </c>
      <c r="E985" s="15">
        <v>5</v>
      </c>
      <c r="F985" s="15">
        <v>0</v>
      </c>
      <c r="G985" s="17">
        <f>'order details'!$F985/'order details'!$D985</f>
        <v>0</v>
      </c>
    </row>
    <row r="986" spans="1:7" x14ac:dyDescent="0.3">
      <c r="A986" s="8">
        <v>10621</v>
      </c>
      <c r="B986" s="8">
        <v>23</v>
      </c>
      <c r="C986" s="8">
        <v>9</v>
      </c>
      <c r="D986" s="8">
        <f>'order details'!$C986*'order details'!$E986</f>
        <v>90</v>
      </c>
      <c r="E986" s="8">
        <v>10</v>
      </c>
      <c r="F986" s="8">
        <v>0</v>
      </c>
      <c r="G986" s="16">
        <f>'order details'!$F986/'order details'!$D986</f>
        <v>0</v>
      </c>
    </row>
    <row r="987" spans="1:7" x14ac:dyDescent="0.3">
      <c r="A987" s="15">
        <v>10621</v>
      </c>
      <c r="B987" s="15">
        <v>70</v>
      </c>
      <c r="C987" s="15">
        <v>15</v>
      </c>
      <c r="D987" s="15">
        <f>'order details'!$C987*'order details'!$E987</f>
        <v>300</v>
      </c>
      <c r="E987" s="15">
        <v>20</v>
      </c>
      <c r="F987" s="15">
        <v>0</v>
      </c>
      <c r="G987" s="17">
        <f>'order details'!$F987/'order details'!$D987</f>
        <v>0</v>
      </c>
    </row>
    <row r="988" spans="1:7" x14ac:dyDescent="0.3">
      <c r="A988" s="8">
        <v>10621</v>
      </c>
      <c r="B988" s="8">
        <v>71</v>
      </c>
      <c r="C988" s="8">
        <v>21.5</v>
      </c>
      <c r="D988" s="8">
        <f>'order details'!$C988*'order details'!$E988</f>
        <v>322.5</v>
      </c>
      <c r="E988" s="8">
        <v>15</v>
      </c>
      <c r="F988" s="8">
        <v>0</v>
      </c>
      <c r="G988" s="16">
        <f>'order details'!$F988/'order details'!$D988</f>
        <v>0</v>
      </c>
    </row>
    <row r="989" spans="1:7" x14ac:dyDescent="0.3">
      <c r="A989" s="15">
        <v>10622</v>
      </c>
      <c r="B989" s="15">
        <v>2</v>
      </c>
      <c r="C989" s="15">
        <v>19</v>
      </c>
      <c r="D989" s="15">
        <f>'order details'!$C989*'order details'!$E989</f>
        <v>380</v>
      </c>
      <c r="E989" s="15">
        <v>20</v>
      </c>
      <c r="F989" s="15">
        <v>0</v>
      </c>
      <c r="G989" s="17">
        <f>'order details'!$F989/'order details'!$D989</f>
        <v>0</v>
      </c>
    </row>
    <row r="990" spans="1:7" x14ac:dyDescent="0.3">
      <c r="A990" s="8">
        <v>10622</v>
      </c>
      <c r="B990" s="8">
        <v>68</v>
      </c>
      <c r="C990" s="8">
        <v>12.5</v>
      </c>
      <c r="D990" s="8">
        <f>'order details'!$C990*'order details'!$E990</f>
        <v>225</v>
      </c>
      <c r="E990" s="8">
        <v>18</v>
      </c>
      <c r="F990" s="8">
        <v>0.2</v>
      </c>
      <c r="G990" s="16">
        <f>'order details'!$F990/'order details'!$D990</f>
        <v>8.8888888888888893E-4</v>
      </c>
    </row>
    <row r="991" spans="1:7" x14ac:dyDescent="0.3">
      <c r="A991" s="15">
        <v>10623</v>
      </c>
      <c r="B991" s="15">
        <v>14</v>
      </c>
      <c r="C991" s="15">
        <v>23.25</v>
      </c>
      <c r="D991" s="15">
        <f>'order details'!$C991*'order details'!$E991</f>
        <v>488.25</v>
      </c>
      <c r="E991" s="15">
        <v>21</v>
      </c>
      <c r="F991" s="15">
        <v>0</v>
      </c>
      <c r="G991" s="17">
        <f>'order details'!$F991/'order details'!$D991</f>
        <v>0</v>
      </c>
    </row>
    <row r="992" spans="1:7" x14ac:dyDescent="0.3">
      <c r="A992" s="8">
        <v>10623</v>
      </c>
      <c r="B992" s="8">
        <v>19</v>
      </c>
      <c r="C992" s="8">
        <v>9.1999999999999993</v>
      </c>
      <c r="D992" s="8">
        <f>'order details'!$C992*'order details'!$E992</f>
        <v>138</v>
      </c>
      <c r="E992" s="8">
        <v>15</v>
      </c>
      <c r="F992" s="8">
        <v>0.1</v>
      </c>
      <c r="G992" s="16">
        <f>'order details'!$F992/'order details'!$D992</f>
        <v>7.246376811594203E-4</v>
      </c>
    </row>
    <row r="993" spans="1:7" x14ac:dyDescent="0.3">
      <c r="A993" s="15">
        <v>10623</v>
      </c>
      <c r="B993" s="15">
        <v>21</v>
      </c>
      <c r="C993" s="15">
        <v>10</v>
      </c>
      <c r="D993" s="15">
        <f>'order details'!$C993*'order details'!$E993</f>
        <v>250</v>
      </c>
      <c r="E993" s="15">
        <v>25</v>
      </c>
      <c r="F993" s="15">
        <v>0.1</v>
      </c>
      <c r="G993" s="17">
        <f>'order details'!$F993/'order details'!$D993</f>
        <v>4.0000000000000002E-4</v>
      </c>
    </row>
    <row r="994" spans="1:7" x14ac:dyDescent="0.3">
      <c r="A994" s="8">
        <v>10623</v>
      </c>
      <c r="B994" s="8">
        <v>24</v>
      </c>
      <c r="C994" s="8">
        <v>4.5</v>
      </c>
      <c r="D994" s="8">
        <f>'order details'!$C994*'order details'!$E994</f>
        <v>13.5</v>
      </c>
      <c r="E994" s="8">
        <v>3</v>
      </c>
      <c r="F994" s="8">
        <v>0</v>
      </c>
      <c r="G994" s="16">
        <f>'order details'!$F994/'order details'!$D994</f>
        <v>0</v>
      </c>
    </row>
    <row r="995" spans="1:7" x14ac:dyDescent="0.3">
      <c r="A995" s="15">
        <v>10623</v>
      </c>
      <c r="B995" s="15">
        <v>35</v>
      </c>
      <c r="C995" s="15">
        <v>18</v>
      </c>
      <c r="D995" s="15">
        <f>'order details'!$C995*'order details'!$E995</f>
        <v>540</v>
      </c>
      <c r="E995" s="15">
        <v>30</v>
      </c>
      <c r="F995" s="15">
        <v>0.1</v>
      </c>
      <c r="G995" s="17">
        <f>'order details'!$F995/'order details'!$D995</f>
        <v>1.851851851851852E-4</v>
      </c>
    </row>
    <row r="996" spans="1:7" x14ac:dyDescent="0.3">
      <c r="A996" s="8">
        <v>10624</v>
      </c>
      <c r="B996" s="8">
        <v>28</v>
      </c>
      <c r="C996" s="8">
        <v>45.6</v>
      </c>
      <c r="D996" s="8">
        <f>'order details'!$C996*'order details'!$E996</f>
        <v>456</v>
      </c>
      <c r="E996" s="8">
        <v>10</v>
      </c>
      <c r="F996" s="8">
        <v>0</v>
      </c>
      <c r="G996" s="16">
        <f>'order details'!$F996/'order details'!$D996</f>
        <v>0</v>
      </c>
    </row>
    <row r="997" spans="1:7" x14ac:dyDescent="0.3">
      <c r="A997" s="15">
        <v>10624</v>
      </c>
      <c r="B997" s="15">
        <v>29</v>
      </c>
      <c r="C997" s="15">
        <v>123.79</v>
      </c>
      <c r="D997" s="15">
        <f>'order details'!$C997*'order details'!$E997</f>
        <v>742.74</v>
      </c>
      <c r="E997" s="15">
        <v>6</v>
      </c>
      <c r="F997" s="15">
        <v>0</v>
      </c>
      <c r="G997" s="17">
        <f>'order details'!$F997/'order details'!$D997</f>
        <v>0</v>
      </c>
    </row>
    <row r="998" spans="1:7" x14ac:dyDescent="0.3">
      <c r="A998" s="8">
        <v>10624</v>
      </c>
      <c r="B998" s="8">
        <v>44</v>
      </c>
      <c r="C998" s="8">
        <v>19.45</v>
      </c>
      <c r="D998" s="8">
        <f>'order details'!$C998*'order details'!$E998</f>
        <v>194.5</v>
      </c>
      <c r="E998" s="8">
        <v>10</v>
      </c>
      <c r="F998" s="8">
        <v>0</v>
      </c>
      <c r="G998" s="16">
        <f>'order details'!$F998/'order details'!$D998</f>
        <v>0</v>
      </c>
    </row>
    <row r="999" spans="1:7" x14ac:dyDescent="0.3">
      <c r="A999" s="15">
        <v>10625</v>
      </c>
      <c r="B999" s="15">
        <v>14</v>
      </c>
      <c r="C999" s="15">
        <v>23.25</v>
      </c>
      <c r="D999" s="15">
        <f>'order details'!$C999*'order details'!$E999</f>
        <v>69.75</v>
      </c>
      <c r="E999" s="15">
        <v>3</v>
      </c>
      <c r="F999" s="15">
        <v>0</v>
      </c>
      <c r="G999" s="17">
        <f>'order details'!$F999/'order details'!$D999</f>
        <v>0</v>
      </c>
    </row>
    <row r="1000" spans="1:7" x14ac:dyDescent="0.3">
      <c r="A1000" s="8">
        <v>10625</v>
      </c>
      <c r="B1000" s="8">
        <v>42</v>
      </c>
      <c r="C1000" s="8">
        <v>14</v>
      </c>
      <c r="D1000" s="8">
        <f>'order details'!$C1000*'order details'!$E1000</f>
        <v>70</v>
      </c>
      <c r="E1000" s="8">
        <v>5</v>
      </c>
      <c r="F1000" s="8">
        <v>0</v>
      </c>
      <c r="G1000" s="16">
        <f>'order details'!$F1000/'order details'!$D1000</f>
        <v>0</v>
      </c>
    </row>
    <row r="1001" spans="1:7" x14ac:dyDescent="0.3">
      <c r="A1001" s="15">
        <v>10625</v>
      </c>
      <c r="B1001" s="15">
        <v>60</v>
      </c>
      <c r="C1001" s="15">
        <v>34</v>
      </c>
      <c r="D1001" s="15">
        <f>'order details'!$C1001*'order details'!$E1001</f>
        <v>340</v>
      </c>
      <c r="E1001" s="15">
        <v>10</v>
      </c>
      <c r="F1001" s="15">
        <v>0</v>
      </c>
      <c r="G1001" s="17">
        <f>'order details'!$F1001/'order details'!$D1001</f>
        <v>0</v>
      </c>
    </row>
    <row r="1002" spans="1:7" x14ac:dyDescent="0.3">
      <c r="A1002" s="8">
        <v>10626</v>
      </c>
      <c r="B1002" s="8">
        <v>53</v>
      </c>
      <c r="C1002" s="8">
        <v>32.799999999999997</v>
      </c>
      <c r="D1002" s="8">
        <f>'order details'!$C1002*'order details'!$E1002</f>
        <v>393.59999999999997</v>
      </c>
      <c r="E1002" s="8">
        <v>12</v>
      </c>
      <c r="F1002" s="8">
        <v>0</v>
      </c>
      <c r="G1002" s="16">
        <f>'order details'!$F1002/'order details'!$D1002</f>
        <v>0</v>
      </c>
    </row>
    <row r="1003" spans="1:7" x14ac:dyDescent="0.3">
      <c r="A1003" s="15">
        <v>10626</v>
      </c>
      <c r="B1003" s="15">
        <v>60</v>
      </c>
      <c r="C1003" s="15">
        <v>34</v>
      </c>
      <c r="D1003" s="15">
        <f>'order details'!$C1003*'order details'!$E1003</f>
        <v>680</v>
      </c>
      <c r="E1003" s="15">
        <v>20</v>
      </c>
      <c r="F1003" s="15">
        <v>0</v>
      </c>
      <c r="G1003" s="17">
        <f>'order details'!$F1003/'order details'!$D1003</f>
        <v>0</v>
      </c>
    </row>
    <row r="1004" spans="1:7" x14ac:dyDescent="0.3">
      <c r="A1004" s="8">
        <v>10626</v>
      </c>
      <c r="B1004" s="8">
        <v>71</v>
      </c>
      <c r="C1004" s="8">
        <v>21.5</v>
      </c>
      <c r="D1004" s="8">
        <f>'order details'!$C1004*'order details'!$E1004</f>
        <v>430</v>
      </c>
      <c r="E1004" s="8">
        <v>20</v>
      </c>
      <c r="F1004" s="8">
        <v>0</v>
      </c>
      <c r="G1004" s="16">
        <f>'order details'!$F1004/'order details'!$D1004</f>
        <v>0</v>
      </c>
    </row>
    <row r="1005" spans="1:7" x14ac:dyDescent="0.3">
      <c r="A1005" s="15">
        <v>10627</v>
      </c>
      <c r="B1005" s="15">
        <v>62</v>
      </c>
      <c r="C1005" s="15">
        <v>49.3</v>
      </c>
      <c r="D1005" s="15">
        <f>'order details'!$C1005*'order details'!$E1005</f>
        <v>739.5</v>
      </c>
      <c r="E1005" s="15">
        <v>15</v>
      </c>
      <c r="F1005" s="15">
        <v>0</v>
      </c>
      <c r="G1005" s="17">
        <f>'order details'!$F1005/'order details'!$D1005</f>
        <v>0</v>
      </c>
    </row>
    <row r="1006" spans="1:7" x14ac:dyDescent="0.3">
      <c r="A1006" s="8">
        <v>10627</v>
      </c>
      <c r="B1006" s="8">
        <v>73</v>
      </c>
      <c r="C1006" s="8">
        <v>15</v>
      </c>
      <c r="D1006" s="8">
        <f>'order details'!$C1006*'order details'!$E1006</f>
        <v>525</v>
      </c>
      <c r="E1006" s="8">
        <v>35</v>
      </c>
      <c r="F1006" s="8">
        <v>0.15</v>
      </c>
      <c r="G1006" s="16">
        <f>'order details'!$F1006/'order details'!$D1006</f>
        <v>2.8571428571428568E-4</v>
      </c>
    </row>
    <row r="1007" spans="1:7" x14ac:dyDescent="0.3">
      <c r="A1007" s="15">
        <v>10628</v>
      </c>
      <c r="B1007" s="15">
        <v>1</v>
      </c>
      <c r="C1007" s="15">
        <v>18</v>
      </c>
      <c r="D1007" s="15">
        <f>'order details'!$C1007*'order details'!$E1007</f>
        <v>450</v>
      </c>
      <c r="E1007" s="15">
        <v>25</v>
      </c>
      <c r="F1007" s="15">
        <v>0</v>
      </c>
      <c r="G1007" s="17">
        <f>'order details'!$F1007/'order details'!$D1007</f>
        <v>0</v>
      </c>
    </row>
    <row r="1008" spans="1:7" x14ac:dyDescent="0.3">
      <c r="A1008" s="8">
        <v>10629</v>
      </c>
      <c r="B1008" s="8">
        <v>29</v>
      </c>
      <c r="C1008" s="8">
        <v>123.79</v>
      </c>
      <c r="D1008" s="8">
        <f>'order details'!$C1008*'order details'!$E1008</f>
        <v>2475.8000000000002</v>
      </c>
      <c r="E1008" s="8">
        <v>20</v>
      </c>
      <c r="F1008" s="8">
        <v>0</v>
      </c>
      <c r="G1008" s="16">
        <f>'order details'!$F1008/'order details'!$D1008</f>
        <v>0</v>
      </c>
    </row>
    <row r="1009" spans="1:7" x14ac:dyDescent="0.3">
      <c r="A1009" s="15">
        <v>10629</v>
      </c>
      <c r="B1009" s="15">
        <v>64</v>
      </c>
      <c r="C1009" s="15">
        <v>33.25</v>
      </c>
      <c r="D1009" s="15">
        <f>'order details'!$C1009*'order details'!$E1009</f>
        <v>299.25</v>
      </c>
      <c r="E1009" s="15">
        <v>9</v>
      </c>
      <c r="F1009" s="15">
        <v>0</v>
      </c>
      <c r="G1009" s="17">
        <f>'order details'!$F1009/'order details'!$D1009</f>
        <v>0</v>
      </c>
    </row>
    <row r="1010" spans="1:7" x14ac:dyDescent="0.3">
      <c r="A1010" s="8">
        <v>10630</v>
      </c>
      <c r="B1010" s="8">
        <v>55</v>
      </c>
      <c r="C1010" s="8">
        <v>24</v>
      </c>
      <c r="D1010" s="8">
        <f>'order details'!$C1010*'order details'!$E1010</f>
        <v>288</v>
      </c>
      <c r="E1010" s="8">
        <v>12</v>
      </c>
      <c r="F1010" s="8">
        <v>0.05</v>
      </c>
      <c r="G1010" s="16">
        <f>'order details'!$F1010/'order details'!$D1010</f>
        <v>1.7361111111111112E-4</v>
      </c>
    </row>
    <row r="1011" spans="1:7" x14ac:dyDescent="0.3">
      <c r="A1011" s="15">
        <v>10630</v>
      </c>
      <c r="B1011" s="15">
        <v>76</v>
      </c>
      <c r="C1011" s="15">
        <v>18</v>
      </c>
      <c r="D1011" s="15">
        <f>'order details'!$C1011*'order details'!$E1011</f>
        <v>630</v>
      </c>
      <c r="E1011" s="15">
        <v>35</v>
      </c>
      <c r="F1011" s="15">
        <v>0</v>
      </c>
      <c r="G1011" s="17">
        <f>'order details'!$F1011/'order details'!$D1011</f>
        <v>0</v>
      </c>
    </row>
    <row r="1012" spans="1:7" x14ac:dyDescent="0.3">
      <c r="A1012" s="8">
        <v>10631</v>
      </c>
      <c r="B1012" s="8">
        <v>75</v>
      </c>
      <c r="C1012" s="8">
        <v>7.75</v>
      </c>
      <c r="D1012" s="8">
        <f>'order details'!$C1012*'order details'!$E1012</f>
        <v>62</v>
      </c>
      <c r="E1012" s="8">
        <v>8</v>
      </c>
      <c r="F1012" s="8">
        <v>0.1</v>
      </c>
      <c r="G1012" s="16">
        <f>'order details'!$F1012/'order details'!$D1012</f>
        <v>1.6129032258064516E-3</v>
      </c>
    </row>
    <row r="1013" spans="1:7" x14ac:dyDescent="0.3">
      <c r="A1013" s="15">
        <v>10632</v>
      </c>
      <c r="B1013" s="15">
        <v>2</v>
      </c>
      <c r="C1013" s="15">
        <v>19</v>
      </c>
      <c r="D1013" s="15">
        <f>'order details'!$C1013*'order details'!$E1013</f>
        <v>570</v>
      </c>
      <c r="E1013" s="15">
        <v>30</v>
      </c>
      <c r="F1013" s="15">
        <v>0.05</v>
      </c>
      <c r="G1013" s="17">
        <f>'order details'!$F1013/'order details'!$D1013</f>
        <v>8.7719298245614042E-5</v>
      </c>
    </row>
    <row r="1014" spans="1:7" x14ac:dyDescent="0.3">
      <c r="A1014" s="8">
        <v>10632</v>
      </c>
      <c r="B1014" s="8">
        <v>33</v>
      </c>
      <c r="C1014" s="8">
        <v>2.5</v>
      </c>
      <c r="D1014" s="8">
        <f>'order details'!$C1014*'order details'!$E1014</f>
        <v>50</v>
      </c>
      <c r="E1014" s="8">
        <v>20</v>
      </c>
      <c r="F1014" s="8">
        <v>0.05</v>
      </c>
      <c r="G1014" s="16">
        <f>'order details'!$F1014/'order details'!$D1014</f>
        <v>1E-3</v>
      </c>
    </row>
    <row r="1015" spans="1:7" x14ac:dyDescent="0.3">
      <c r="A1015" s="15">
        <v>10633</v>
      </c>
      <c r="B1015" s="15">
        <v>12</v>
      </c>
      <c r="C1015" s="15">
        <v>38</v>
      </c>
      <c r="D1015" s="15">
        <f>'order details'!$C1015*'order details'!$E1015</f>
        <v>1368</v>
      </c>
      <c r="E1015" s="15">
        <v>36</v>
      </c>
      <c r="F1015" s="15">
        <v>0.15</v>
      </c>
      <c r="G1015" s="17">
        <f>'order details'!$F1015/'order details'!$D1015</f>
        <v>1.0964912280701755E-4</v>
      </c>
    </row>
    <row r="1016" spans="1:7" x14ac:dyDescent="0.3">
      <c r="A1016" s="8">
        <v>10633</v>
      </c>
      <c r="B1016" s="8">
        <v>13</v>
      </c>
      <c r="C1016" s="8">
        <v>6</v>
      </c>
      <c r="D1016" s="8">
        <f>'order details'!$C1016*'order details'!$E1016</f>
        <v>78</v>
      </c>
      <c r="E1016" s="8">
        <v>13</v>
      </c>
      <c r="F1016" s="8">
        <v>0.15</v>
      </c>
      <c r="G1016" s="16">
        <f>'order details'!$F1016/'order details'!$D1016</f>
        <v>1.923076923076923E-3</v>
      </c>
    </row>
    <row r="1017" spans="1:7" x14ac:dyDescent="0.3">
      <c r="A1017" s="15">
        <v>10633</v>
      </c>
      <c r="B1017" s="15">
        <v>26</v>
      </c>
      <c r="C1017" s="15">
        <v>31.23</v>
      </c>
      <c r="D1017" s="15">
        <f>'order details'!$C1017*'order details'!$E1017</f>
        <v>1093.05</v>
      </c>
      <c r="E1017" s="15">
        <v>35</v>
      </c>
      <c r="F1017" s="15">
        <v>0.15</v>
      </c>
      <c r="G1017" s="17">
        <f>'order details'!$F1017/'order details'!$D1017</f>
        <v>1.3723068478111705E-4</v>
      </c>
    </row>
    <row r="1018" spans="1:7" x14ac:dyDescent="0.3">
      <c r="A1018" s="8">
        <v>10633</v>
      </c>
      <c r="B1018" s="8">
        <v>62</v>
      </c>
      <c r="C1018" s="8">
        <v>49.3</v>
      </c>
      <c r="D1018" s="8">
        <f>'order details'!$C1018*'order details'!$E1018</f>
        <v>3944</v>
      </c>
      <c r="E1018" s="8">
        <v>80</v>
      </c>
      <c r="F1018" s="8">
        <v>0.15</v>
      </c>
      <c r="G1018" s="16">
        <f>'order details'!$F1018/'order details'!$D1018</f>
        <v>3.8032454361054766E-5</v>
      </c>
    </row>
    <row r="1019" spans="1:7" x14ac:dyDescent="0.3">
      <c r="A1019" s="15">
        <v>10634</v>
      </c>
      <c r="B1019" s="15">
        <v>7</v>
      </c>
      <c r="C1019" s="15">
        <v>30</v>
      </c>
      <c r="D1019" s="15">
        <f>'order details'!$C1019*'order details'!$E1019</f>
        <v>1050</v>
      </c>
      <c r="E1019" s="15">
        <v>35</v>
      </c>
      <c r="F1019" s="15">
        <v>0</v>
      </c>
      <c r="G1019" s="17">
        <f>'order details'!$F1019/'order details'!$D1019</f>
        <v>0</v>
      </c>
    </row>
    <row r="1020" spans="1:7" x14ac:dyDescent="0.3">
      <c r="A1020" s="8">
        <v>10634</v>
      </c>
      <c r="B1020" s="8">
        <v>18</v>
      </c>
      <c r="C1020" s="8">
        <v>62.5</v>
      </c>
      <c r="D1020" s="8">
        <f>'order details'!$C1020*'order details'!$E1020</f>
        <v>3125</v>
      </c>
      <c r="E1020" s="8">
        <v>50</v>
      </c>
      <c r="F1020" s="8">
        <v>0</v>
      </c>
      <c r="G1020" s="16">
        <f>'order details'!$F1020/'order details'!$D1020</f>
        <v>0</v>
      </c>
    </row>
    <row r="1021" spans="1:7" x14ac:dyDescent="0.3">
      <c r="A1021" s="15">
        <v>10634</v>
      </c>
      <c r="B1021" s="15">
        <v>51</v>
      </c>
      <c r="C1021" s="15">
        <v>53</v>
      </c>
      <c r="D1021" s="15">
        <f>'order details'!$C1021*'order details'!$E1021</f>
        <v>795</v>
      </c>
      <c r="E1021" s="15">
        <v>15</v>
      </c>
      <c r="F1021" s="15">
        <v>0</v>
      </c>
      <c r="G1021" s="17">
        <f>'order details'!$F1021/'order details'!$D1021</f>
        <v>0</v>
      </c>
    </row>
    <row r="1022" spans="1:7" x14ac:dyDescent="0.3">
      <c r="A1022" s="8">
        <v>10634</v>
      </c>
      <c r="B1022" s="8">
        <v>75</v>
      </c>
      <c r="C1022" s="8">
        <v>7.75</v>
      </c>
      <c r="D1022" s="8">
        <f>'order details'!$C1022*'order details'!$E1022</f>
        <v>15.5</v>
      </c>
      <c r="E1022" s="8">
        <v>2</v>
      </c>
      <c r="F1022" s="8">
        <v>0</v>
      </c>
      <c r="G1022" s="16">
        <f>'order details'!$F1022/'order details'!$D1022</f>
        <v>0</v>
      </c>
    </row>
    <row r="1023" spans="1:7" x14ac:dyDescent="0.3">
      <c r="A1023" s="15">
        <v>10635</v>
      </c>
      <c r="B1023" s="15">
        <v>4</v>
      </c>
      <c r="C1023" s="15">
        <v>22</v>
      </c>
      <c r="D1023" s="15">
        <f>'order details'!$C1023*'order details'!$E1023</f>
        <v>220</v>
      </c>
      <c r="E1023" s="15">
        <v>10</v>
      </c>
      <c r="F1023" s="15">
        <v>0.1</v>
      </c>
      <c r="G1023" s="17">
        <f>'order details'!$F1023/'order details'!$D1023</f>
        <v>4.5454545454545455E-4</v>
      </c>
    </row>
    <row r="1024" spans="1:7" x14ac:dyDescent="0.3">
      <c r="A1024" s="8">
        <v>10635</v>
      </c>
      <c r="B1024" s="8">
        <v>5</v>
      </c>
      <c r="C1024" s="8">
        <v>21.35</v>
      </c>
      <c r="D1024" s="8">
        <f>'order details'!$C1024*'order details'!$E1024</f>
        <v>320.25</v>
      </c>
      <c r="E1024" s="8">
        <v>15</v>
      </c>
      <c r="F1024" s="8">
        <v>0.1</v>
      </c>
      <c r="G1024" s="16">
        <f>'order details'!$F1024/'order details'!$D1024</f>
        <v>3.1225604996096799E-4</v>
      </c>
    </row>
    <row r="1025" spans="1:7" x14ac:dyDescent="0.3">
      <c r="A1025" s="15">
        <v>10635</v>
      </c>
      <c r="B1025" s="15">
        <v>22</v>
      </c>
      <c r="C1025" s="15">
        <v>21</v>
      </c>
      <c r="D1025" s="15">
        <f>'order details'!$C1025*'order details'!$E1025</f>
        <v>840</v>
      </c>
      <c r="E1025" s="15">
        <v>40</v>
      </c>
      <c r="F1025" s="15">
        <v>0</v>
      </c>
      <c r="G1025" s="17">
        <f>'order details'!$F1025/'order details'!$D1025</f>
        <v>0</v>
      </c>
    </row>
    <row r="1026" spans="1:7" x14ac:dyDescent="0.3">
      <c r="A1026" s="8">
        <v>10636</v>
      </c>
      <c r="B1026" s="8">
        <v>4</v>
      </c>
      <c r="C1026" s="8">
        <v>22</v>
      </c>
      <c r="D1026" s="8">
        <f>'order details'!$C1026*'order details'!$E1026</f>
        <v>550</v>
      </c>
      <c r="E1026" s="8">
        <v>25</v>
      </c>
      <c r="F1026" s="8">
        <v>0</v>
      </c>
      <c r="G1026" s="16">
        <f>'order details'!$F1026/'order details'!$D1026</f>
        <v>0</v>
      </c>
    </row>
    <row r="1027" spans="1:7" x14ac:dyDescent="0.3">
      <c r="A1027" s="15">
        <v>10636</v>
      </c>
      <c r="B1027" s="15">
        <v>58</v>
      </c>
      <c r="C1027" s="15">
        <v>13.25</v>
      </c>
      <c r="D1027" s="15">
        <f>'order details'!$C1027*'order details'!$E1027</f>
        <v>79.5</v>
      </c>
      <c r="E1027" s="15">
        <v>6</v>
      </c>
      <c r="F1027" s="15">
        <v>0</v>
      </c>
      <c r="G1027" s="17">
        <f>'order details'!$F1027/'order details'!$D1027</f>
        <v>0</v>
      </c>
    </row>
    <row r="1028" spans="1:7" x14ac:dyDescent="0.3">
      <c r="A1028" s="8">
        <v>10637</v>
      </c>
      <c r="B1028" s="8">
        <v>11</v>
      </c>
      <c r="C1028" s="8">
        <v>21</v>
      </c>
      <c r="D1028" s="8">
        <f>'order details'!$C1028*'order details'!$E1028</f>
        <v>210</v>
      </c>
      <c r="E1028" s="8">
        <v>10</v>
      </c>
      <c r="F1028" s="8">
        <v>0</v>
      </c>
      <c r="G1028" s="16">
        <f>'order details'!$F1028/'order details'!$D1028</f>
        <v>0</v>
      </c>
    </row>
    <row r="1029" spans="1:7" x14ac:dyDescent="0.3">
      <c r="A1029" s="15">
        <v>10637</v>
      </c>
      <c r="B1029" s="15">
        <v>50</v>
      </c>
      <c r="C1029" s="15">
        <v>16.25</v>
      </c>
      <c r="D1029" s="15">
        <f>'order details'!$C1029*'order details'!$E1029</f>
        <v>406.25</v>
      </c>
      <c r="E1029" s="15">
        <v>25</v>
      </c>
      <c r="F1029" s="15">
        <v>0.05</v>
      </c>
      <c r="G1029" s="17">
        <f>'order details'!$F1029/'order details'!$D1029</f>
        <v>1.2307692307692307E-4</v>
      </c>
    </row>
    <row r="1030" spans="1:7" x14ac:dyDescent="0.3">
      <c r="A1030" s="8">
        <v>10637</v>
      </c>
      <c r="B1030" s="8">
        <v>56</v>
      </c>
      <c r="C1030" s="8">
        <v>38</v>
      </c>
      <c r="D1030" s="8">
        <f>'order details'!$C1030*'order details'!$E1030</f>
        <v>2280</v>
      </c>
      <c r="E1030" s="8">
        <v>60</v>
      </c>
      <c r="F1030" s="8">
        <v>0.05</v>
      </c>
      <c r="G1030" s="16">
        <f>'order details'!$F1030/'order details'!$D1030</f>
        <v>2.1929824561403511E-5</v>
      </c>
    </row>
    <row r="1031" spans="1:7" x14ac:dyDescent="0.3">
      <c r="A1031" s="15">
        <v>10638</v>
      </c>
      <c r="B1031" s="15">
        <v>45</v>
      </c>
      <c r="C1031" s="15">
        <v>9.5</v>
      </c>
      <c r="D1031" s="15">
        <f>'order details'!$C1031*'order details'!$E1031</f>
        <v>190</v>
      </c>
      <c r="E1031" s="15">
        <v>20</v>
      </c>
      <c r="F1031" s="15">
        <v>0</v>
      </c>
      <c r="G1031" s="17">
        <f>'order details'!$F1031/'order details'!$D1031</f>
        <v>0</v>
      </c>
    </row>
    <row r="1032" spans="1:7" x14ac:dyDescent="0.3">
      <c r="A1032" s="8">
        <v>10638</v>
      </c>
      <c r="B1032" s="8">
        <v>65</v>
      </c>
      <c r="C1032" s="8">
        <v>21.05</v>
      </c>
      <c r="D1032" s="8">
        <f>'order details'!$C1032*'order details'!$E1032</f>
        <v>442.05</v>
      </c>
      <c r="E1032" s="8">
        <v>21</v>
      </c>
      <c r="F1032" s="8">
        <v>0</v>
      </c>
      <c r="G1032" s="16">
        <f>'order details'!$F1032/'order details'!$D1032</f>
        <v>0</v>
      </c>
    </row>
    <row r="1033" spans="1:7" x14ac:dyDescent="0.3">
      <c r="A1033" s="15">
        <v>10638</v>
      </c>
      <c r="B1033" s="15">
        <v>72</v>
      </c>
      <c r="C1033" s="15">
        <v>34.799999999999997</v>
      </c>
      <c r="D1033" s="15">
        <f>'order details'!$C1033*'order details'!$E1033</f>
        <v>2088</v>
      </c>
      <c r="E1033" s="15">
        <v>60</v>
      </c>
      <c r="F1033" s="15">
        <v>0</v>
      </c>
      <c r="G1033" s="17">
        <f>'order details'!$F1033/'order details'!$D1033</f>
        <v>0</v>
      </c>
    </row>
    <row r="1034" spans="1:7" x14ac:dyDescent="0.3">
      <c r="A1034" s="8">
        <v>10639</v>
      </c>
      <c r="B1034" s="8">
        <v>18</v>
      </c>
      <c r="C1034" s="8">
        <v>62.5</v>
      </c>
      <c r="D1034" s="8">
        <f>'order details'!$C1034*'order details'!$E1034</f>
        <v>500</v>
      </c>
      <c r="E1034" s="8">
        <v>8</v>
      </c>
      <c r="F1034" s="8">
        <v>0</v>
      </c>
      <c r="G1034" s="16">
        <f>'order details'!$F1034/'order details'!$D1034</f>
        <v>0</v>
      </c>
    </row>
    <row r="1035" spans="1:7" x14ac:dyDescent="0.3">
      <c r="A1035" s="15">
        <v>10640</v>
      </c>
      <c r="B1035" s="15">
        <v>69</v>
      </c>
      <c r="C1035" s="15">
        <v>36</v>
      </c>
      <c r="D1035" s="15">
        <f>'order details'!$C1035*'order details'!$E1035</f>
        <v>720</v>
      </c>
      <c r="E1035" s="15">
        <v>20</v>
      </c>
      <c r="F1035" s="15">
        <v>0.25</v>
      </c>
      <c r="G1035" s="17">
        <f>'order details'!$F1035/'order details'!$D1035</f>
        <v>3.4722222222222224E-4</v>
      </c>
    </row>
    <row r="1036" spans="1:7" x14ac:dyDescent="0.3">
      <c r="A1036" s="8">
        <v>10640</v>
      </c>
      <c r="B1036" s="8">
        <v>70</v>
      </c>
      <c r="C1036" s="8">
        <v>15</v>
      </c>
      <c r="D1036" s="8">
        <f>'order details'!$C1036*'order details'!$E1036</f>
        <v>225</v>
      </c>
      <c r="E1036" s="8">
        <v>15</v>
      </c>
      <c r="F1036" s="8">
        <v>0.25</v>
      </c>
      <c r="G1036" s="16">
        <f>'order details'!$F1036/'order details'!$D1036</f>
        <v>1.1111111111111111E-3</v>
      </c>
    </row>
    <row r="1037" spans="1:7" x14ac:dyDescent="0.3">
      <c r="A1037" s="15">
        <v>10641</v>
      </c>
      <c r="B1037" s="15">
        <v>2</v>
      </c>
      <c r="C1037" s="15">
        <v>19</v>
      </c>
      <c r="D1037" s="15">
        <f>'order details'!$C1037*'order details'!$E1037</f>
        <v>950</v>
      </c>
      <c r="E1037" s="15">
        <v>50</v>
      </c>
      <c r="F1037" s="15">
        <v>0</v>
      </c>
      <c r="G1037" s="17">
        <f>'order details'!$F1037/'order details'!$D1037</f>
        <v>0</v>
      </c>
    </row>
    <row r="1038" spans="1:7" x14ac:dyDescent="0.3">
      <c r="A1038" s="8">
        <v>10641</v>
      </c>
      <c r="B1038" s="8">
        <v>40</v>
      </c>
      <c r="C1038" s="8">
        <v>18.399999999999999</v>
      </c>
      <c r="D1038" s="8">
        <f>'order details'!$C1038*'order details'!$E1038</f>
        <v>1104</v>
      </c>
      <c r="E1038" s="8">
        <v>60</v>
      </c>
      <c r="F1038" s="8">
        <v>0</v>
      </c>
      <c r="G1038" s="16">
        <f>'order details'!$F1038/'order details'!$D1038</f>
        <v>0</v>
      </c>
    </row>
    <row r="1039" spans="1:7" x14ac:dyDescent="0.3">
      <c r="A1039" s="15">
        <v>10642</v>
      </c>
      <c r="B1039" s="15">
        <v>21</v>
      </c>
      <c r="C1039" s="15">
        <v>10</v>
      </c>
      <c r="D1039" s="15">
        <f>'order details'!$C1039*'order details'!$E1039</f>
        <v>300</v>
      </c>
      <c r="E1039" s="15">
        <v>30</v>
      </c>
      <c r="F1039" s="15">
        <v>0.2</v>
      </c>
      <c r="G1039" s="17">
        <f>'order details'!$F1039/'order details'!$D1039</f>
        <v>6.6666666666666675E-4</v>
      </c>
    </row>
    <row r="1040" spans="1:7" x14ac:dyDescent="0.3">
      <c r="A1040" s="8">
        <v>10642</v>
      </c>
      <c r="B1040" s="8">
        <v>61</v>
      </c>
      <c r="C1040" s="8">
        <v>28.5</v>
      </c>
      <c r="D1040" s="8">
        <f>'order details'!$C1040*'order details'!$E1040</f>
        <v>570</v>
      </c>
      <c r="E1040" s="8">
        <v>20</v>
      </c>
      <c r="F1040" s="8">
        <v>0.2</v>
      </c>
      <c r="G1040" s="16">
        <f>'order details'!$F1040/'order details'!$D1040</f>
        <v>3.5087719298245617E-4</v>
      </c>
    </row>
    <row r="1041" spans="1:7" x14ac:dyDescent="0.3">
      <c r="A1041" s="15">
        <v>10643</v>
      </c>
      <c r="B1041" s="15">
        <v>28</v>
      </c>
      <c r="C1041" s="15">
        <v>45.6</v>
      </c>
      <c r="D1041" s="15">
        <f>'order details'!$C1041*'order details'!$E1041</f>
        <v>684</v>
      </c>
      <c r="E1041" s="15">
        <v>15</v>
      </c>
      <c r="F1041" s="15">
        <v>0.25</v>
      </c>
      <c r="G1041" s="17">
        <f>'order details'!$F1041/'order details'!$D1041</f>
        <v>3.6549707602339179E-4</v>
      </c>
    </row>
    <row r="1042" spans="1:7" x14ac:dyDescent="0.3">
      <c r="A1042" s="8">
        <v>10643</v>
      </c>
      <c r="B1042" s="8">
        <v>39</v>
      </c>
      <c r="C1042" s="8">
        <v>18</v>
      </c>
      <c r="D1042" s="8">
        <f>'order details'!$C1042*'order details'!$E1042</f>
        <v>378</v>
      </c>
      <c r="E1042" s="8">
        <v>21</v>
      </c>
      <c r="F1042" s="8">
        <v>0.25</v>
      </c>
      <c r="G1042" s="16">
        <f>'order details'!$F1042/'order details'!$D1042</f>
        <v>6.6137566137566134E-4</v>
      </c>
    </row>
    <row r="1043" spans="1:7" x14ac:dyDescent="0.3">
      <c r="A1043" s="15">
        <v>10643</v>
      </c>
      <c r="B1043" s="15">
        <v>46</v>
      </c>
      <c r="C1043" s="15">
        <v>12</v>
      </c>
      <c r="D1043" s="15">
        <f>'order details'!$C1043*'order details'!$E1043</f>
        <v>24</v>
      </c>
      <c r="E1043" s="15">
        <v>2</v>
      </c>
      <c r="F1043" s="15">
        <v>0.25</v>
      </c>
      <c r="G1043" s="17">
        <f>'order details'!$F1043/'order details'!$D1043</f>
        <v>1.0416666666666666E-2</v>
      </c>
    </row>
    <row r="1044" spans="1:7" x14ac:dyDescent="0.3">
      <c r="A1044" s="8">
        <v>10644</v>
      </c>
      <c r="B1044" s="8">
        <v>18</v>
      </c>
      <c r="C1044" s="8">
        <v>62.5</v>
      </c>
      <c r="D1044" s="8">
        <f>'order details'!$C1044*'order details'!$E1044</f>
        <v>250</v>
      </c>
      <c r="E1044" s="8">
        <v>4</v>
      </c>
      <c r="F1044" s="8">
        <v>0.1</v>
      </c>
      <c r="G1044" s="16">
        <f>'order details'!$F1044/'order details'!$D1044</f>
        <v>4.0000000000000002E-4</v>
      </c>
    </row>
    <row r="1045" spans="1:7" x14ac:dyDescent="0.3">
      <c r="A1045" s="15">
        <v>10644</v>
      </c>
      <c r="B1045" s="15">
        <v>43</v>
      </c>
      <c r="C1045" s="15">
        <v>46</v>
      </c>
      <c r="D1045" s="15">
        <f>'order details'!$C1045*'order details'!$E1045</f>
        <v>920</v>
      </c>
      <c r="E1045" s="15">
        <v>20</v>
      </c>
      <c r="F1045" s="15">
        <v>0</v>
      </c>
      <c r="G1045" s="17">
        <f>'order details'!$F1045/'order details'!$D1045</f>
        <v>0</v>
      </c>
    </row>
    <row r="1046" spans="1:7" x14ac:dyDescent="0.3">
      <c r="A1046" s="8">
        <v>10644</v>
      </c>
      <c r="B1046" s="8">
        <v>46</v>
      </c>
      <c r="C1046" s="8">
        <v>12</v>
      </c>
      <c r="D1046" s="8">
        <f>'order details'!$C1046*'order details'!$E1046</f>
        <v>252</v>
      </c>
      <c r="E1046" s="8">
        <v>21</v>
      </c>
      <c r="F1046" s="8">
        <v>0.1</v>
      </c>
      <c r="G1046" s="16">
        <f>'order details'!$F1046/'order details'!$D1046</f>
        <v>3.9682539682539683E-4</v>
      </c>
    </row>
    <row r="1047" spans="1:7" x14ac:dyDescent="0.3">
      <c r="A1047" s="15">
        <v>10645</v>
      </c>
      <c r="B1047" s="15">
        <v>18</v>
      </c>
      <c r="C1047" s="15">
        <v>62.5</v>
      </c>
      <c r="D1047" s="15">
        <f>'order details'!$C1047*'order details'!$E1047</f>
        <v>1250</v>
      </c>
      <c r="E1047" s="15">
        <v>20</v>
      </c>
      <c r="F1047" s="15">
        <v>0</v>
      </c>
      <c r="G1047" s="17">
        <f>'order details'!$F1047/'order details'!$D1047</f>
        <v>0</v>
      </c>
    </row>
    <row r="1048" spans="1:7" x14ac:dyDescent="0.3">
      <c r="A1048" s="8">
        <v>10645</v>
      </c>
      <c r="B1048" s="8">
        <v>36</v>
      </c>
      <c r="C1048" s="8">
        <v>19</v>
      </c>
      <c r="D1048" s="8">
        <f>'order details'!$C1048*'order details'!$E1048</f>
        <v>285</v>
      </c>
      <c r="E1048" s="8">
        <v>15</v>
      </c>
      <c r="F1048" s="8">
        <v>0</v>
      </c>
      <c r="G1048" s="16">
        <f>'order details'!$F1048/'order details'!$D1048</f>
        <v>0</v>
      </c>
    </row>
    <row r="1049" spans="1:7" x14ac:dyDescent="0.3">
      <c r="A1049" s="15">
        <v>10646</v>
      </c>
      <c r="B1049" s="15">
        <v>1</v>
      </c>
      <c r="C1049" s="15">
        <v>18</v>
      </c>
      <c r="D1049" s="15">
        <f>'order details'!$C1049*'order details'!$E1049</f>
        <v>270</v>
      </c>
      <c r="E1049" s="15">
        <v>15</v>
      </c>
      <c r="F1049" s="15">
        <v>0.25</v>
      </c>
      <c r="G1049" s="17">
        <f>'order details'!$F1049/'order details'!$D1049</f>
        <v>9.2592592592592596E-4</v>
      </c>
    </row>
    <row r="1050" spans="1:7" x14ac:dyDescent="0.3">
      <c r="A1050" s="8">
        <v>10646</v>
      </c>
      <c r="B1050" s="8">
        <v>10</v>
      </c>
      <c r="C1050" s="8">
        <v>31</v>
      </c>
      <c r="D1050" s="8">
        <f>'order details'!$C1050*'order details'!$E1050</f>
        <v>558</v>
      </c>
      <c r="E1050" s="8">
        <v>18</v>
      </c>
      <c r="F1050" s="8">
        <v>0.25</v>
      </c>
      <c r="G1050" s="16">
        <f>'order details'!$F1050/'order details'!$D1050</f>
        <v>4.4802867383512545E-4</v>
      </c>
    </row>
    <row r="1051" spans="1:7" x14ac:dyDescent="0.3">
      <c r="A1051" s="15">
        <v>10646</v>
      </c>
      <c r="B1051" s="15">
        <v>71</v>
      </c>
      <c r="C1051" s="15">
        <v>21.5</v>
      </c>
      <c r="D1051" s="15">
        <f>'order details'!$C1051*'order details'!$E1051</f>
        <v>645</v>
      </c>
      <c r="E1051" s="15">
        <v>30</v>
      </c>
      <c r="F1051" s="15">
        <v>0.25</v>
      </c>
      <c r="G1051" s="17">
        <f>'order details'!$F1051/'order details'!$D1051</f>
        <v>3.875968992248062E-4</v>
      </c>
    </row>
    <row r="1052" spans="1:7" x14ac:dyDescent="0.3">
      <c r="A1052" s="8">
        <v>10646</v>
      </c>
      <c r="B1052" s="8">
        <v>77</v>
      </c>
      <c r="C1052" s="8">
        <v>13</v>
      </c>
      <c r="D1052" s="8">
        <f>'order details'!$C1052*'order details'!$E1052</f>
        <v>455</v>
      </c>
      <c r="E1052" s="8">
        <v>35</v>
      </c>
      <c r="F1052" s="8">
        <v>0.25</v>
      </c>
      <c r="G1052" s="16">
        <f>'order details'!$F1052/'order details'!$D1052</f>
        <v>5.4945054945054945E-4</v>
      </c>
    </row>
    <row r="1053" spans="1:7" x14ac:dyDescent="0.3">
      <c r="A1053" s="15">
        <v>10647</v>
      </c>
      <c r="B1053" s="15">
        <v>19</v>
      </c>
      <c r="C1053" s="15">
        <v>9.1999999999999993</v>
      </c>
      <c r="D1053" s="15">
        <f>'order details'!$C1053*'order details'!$E1053</f>
        <v>276</v>
      </c>
      <c r="E1053" s="15">
        <v>30</v>
      </c>
      <c r="F1053" s="15">
        <v>0</v>
      </c>
      <c r="G1053" s="17">
        <f>'order details'!$F1053/'order details'!$D1053</f>
        <v>0</v>
      </c>
    </row>
    <row r="1054" spans="1:7" x14ac:dyDescent="0.3">
      <c r="A1054" s="8">
        <v>10647</v>
      </c>
      <c r="B1054" s="8">
        <v>39</v>
      </c>
      <c r="C1054" s="8">
        <v>18</v>
      </c>
      <c r="D1054" s="8">
        <f>'order details'!$C1054*'order details'!$E1054</f>
        <v>360</v>
      </c>
      <c r="E1054" s="8">
        <v>20</v>
      </c>
      <c r="F1054" s="8">
        <v>0</v>
      </c>
      <c r="G1054" s="16">
        <f>'order details'!$F1054/'order details'!$D1054</f>
        <v>0</v>
      </c>
    </row>
    <row r="1055" spans="1:7" x14ac:dyDescent="0.3">
      <c r="A1055" s="15">
        <v>10648</v>
      </c>
      <c r="B1055" s="15">
        <v>22</v>
      </c>
      <c r="C1055" s="15">
        <v>21</v>
      </c>
      <c r="D1055" s="15">
        <f>'order details'!$C1055*'order details'!$E1055</f>
        <v>315</v>
      </c>
      <c r="E1055" s="15">
        <v>15</v>
      </c>
      <c r="F1055" s="15">
        <v>0</v>
      </c>
      <c r="G1055" s="17">
        <f>'order details'!$F1055/'order details'!$D1055</f>
        <v>0</v>
      </c>
    </row>
    <row r="1056" spans="1:7" x14ac:dyDescent="0.3">
      <c r="A1056" s="8">
        <v>10648</v>
      </c>
      <c r="B1056" s="8">
        <v>24</v>
      </c>
      <c r="C1056" s="8">
        <v>4.5</v>
      </c>
      <c r="D1056" s="8">
        <f>'order details'!$C1056*'order details'!$E1056</f>
        <v>67.5</v>
      </c>
      <c r="E1056" s="8">
        <v>15</v>
      </c>
      <c r="F1056" s="8">
        <v>0.15</v>
      </c>
      <c r="G1056" s="16">
        <f>'order details'!$F1056/'order details'!$D1056</f>
        <v>2.2222222222222222E-3</v>
      </c>
    </row>
    <row r="1057" spans="1:7" x14ac:dyDescent="0.3">
      <c r="A1057" s="15">
        <v>10649</v>
      </c>
      <c r="B1057" s="15">
        <v>28</v>
      </c>
      <c r="C1057" s="15">
        <v>45.6</v>
      </c>
      <c r="D1057" s="15">
        <f>'order details'!$C1057*'order details'!$E1057</f>
        <v>912</v>
      </c>
      <c r="E1057" s="15">
        <v>20</v>
      </c>
      <c r="F1057" s="15">
        <v>0</v>
      </c>
      <c r="G1057" s="17">
        <f>'order details'!$F1057/'order details'!$D1057</f>
        <v>0</v>
      </c>
    </row>
    <row r="1058" spans="1:7" x14ac:dyDescent="0.3">
      <c r="A1058" s="8">
        <v>10649</v>
      </c>
      <c r="B1058" s="8">
        <v>72</v>
      </c>
      <c r="C1058" s="8">
        <v>34.799999999999997</v>
      </c>
      <c r="D1058" s="8">
        <f>'order details'!$C1058*'order details'!$E1058</f>
        <v>522</v>
      </c>
      <c r="E1058" s="8">
        <v>15</v>
      </c>
      <c r="F1058" s="8">
        <v>0</v>
      </c>
      <c r="G1058" s="16">
        <f>'order details'!$F1058/'order details'!$D1058</f>
        <v>0</v>
      </c>
    </row>
    <row r="1059" spans="1:7" x14ac:dyDescent="0.3">
      <c r="A1059" s="15">
        <v>10650</v>
      </c>
      <c r="B1059" s="15">
        <v>30</v>
      </c>
      <c r="C1059" s="15">
        <v>25.89</v>
      </c>
      <c r="D1059" s="15">
        <f>'order details'!$C1059*'order details'!$E1059</f>
        <v>776.7</v>
      </c>
      <c r="E1059" s="15">
        <v>30</v>
      </c>
      <c r="F1059" s="15">
        <v>0</v>
      </c>
      <c r="G1059" s="17">
        <f>'order details'!$F1059/'order details'!$D1059</f>
        <v>0</v>
      </c>
    </row>
    <row r="1060" spans="1:7" x14ac:dyDescent="0.3">
      <c r="A1060" s="8">
        <v>10650</v>
      </c>
      <c r="B1060" s="8">
        <v>53</v>
      </c>
      <c r="C1060" s="8">
        <v>32.799999999999997</v>
      </c>
      <c r="D1060" s="8">
        <f>'order details'!$C1060*'order details'!$E1060</f>
        <v>819.99999999999989</v>
      </c>
      <c r="E1060" s="8">
        <v>25</v>
      </c>
      <c r="F1060" s="8">
        <v>0.05</v>
      </c>
      <c r="G1060" s="16">
        <f>'order details'!$F1060/'order details'!$D1060</f>
        <v>6.0975609756097574E-5</v>
      </c>
    </row>
    <row r="1061" spans="1:7" x14ac:dyDescent="0.3">
      <c r="A1061" s="15">
        <v>10650</v>
      </c>
      <c r="B1061" s="15">
        <v>54</v>
      </c>
      <c r="C1061" s="15">
        <v>7.45</v>
      </c>
      <c r="D1061" s="15">
        <f>'order details'!$C1061*'order details'!$E1061</f>
        <v>223.5</v>
      </c>
      <c r="E1061" s="15">
        <v>30</v>
      </c>
      <c r="F1061" s="15">
        <v>0</v>
      </c>
      <c r="G1061" s="17">
        <f>'order details'!$F1061/'order details'!$D1061</f>
        <v>0</v>
      </c>
    </row>
    <row r="1062" spans="1:7" x14ac:dyDescent="0.3">
      <c r="A1062" s="8">
        <v>10651</v>
      </c>
      <c r="B1062" s="8">
        <v>19</v>
      </c>
      <c r="C1062" s="8">
        <v>9.1999999999999993</v>
      </c>
      <c r="D1062" s="8">
        <f>'order details'!$C1062*'order details'!$E1062</f>
        <v>110.39999999999999</v>
      </c>
      <c r="E1062" s="8">
        <v>12</v>
      </c>
      <c r="F1062" s="8">
        <v>0.25</v>
      </c>
      <c r="G1062" s="16">
        <f>'order details'!$F1062/'order details'!$D1062</f>
        <v>2.2644927536231885E-3</v>
      </c>
    </row>
    <row r="1063" spans="1:7" x14ac:dyDescent="0.3">
      <c r="A1063" s="15">
        <v>10651</v>
      </c>
      <c r="B1063" s="15">
        <v>22</v>
      </c>
      <c r="C1063" s="15">
        <v>21</v>
      </c>
      <c r="D1063" s="15">
        <f>'order details'!$C1063*'order details'!$E1063</f>
        <v>420</v>
      </c>
      <c r="E1063" s="15">
        <v>20</v>
      </c>
      <c r="F1063" s="15">
        <v>0.25</v>
      </c>
      <c r="G1063" s="17">
        <f>'order details'!$F1063/'order details'!$D1063</f>
        <v>5.9523809523809529E-4</v>
      </c>
    </row>
    <row r="1064" spans="1:7" x14ac:dyDescent="0.3">
      <c r="A1064" s="8">
        <v>10652</v>
      </c>
      <c r="B1064" s="8">
        <v>30</v>
      </c>
      <c r="C1064" s="8">
        <v>25.89</v>
      </c>
      <c r="D1064" s="8">
        <f>'order details'!$C1064*'order details'!$E1064</f>
        <v>51.78</v>
      </c>
      <c r="E1064" s="8">
        <v>2</v>
      </c>
      <c r="F1064" s="8">
        <v>0.25</v>
      </c>
      <c r="G1064" s="16">
        <f>'order details'!$F1064/'order details'!$D1064</f>
        <v>4.8281189648512936E-3</v>
      </c>
    </row>
    <row r="1065" spans="1:7" x14ac:dyDescent="0.3">
      <c r="A1065" s="15">
        <v>10652</v>
      </c>
      <c r="B1065" s="15">
        <v>42</v>
      </c>
      <c r="C1065" s="15">
        <v>14</v>
      </c>
      <c r="D1065" s="15">
        <f>'order details'!$C1065*'order details'!$E1065</f>
        <v>280</v>
      </c>
      <c r="E1065" s="15">
        <v>20</v>
      </c>
      <c r="F1065" s="15">
        <v>0</v>
      </c>
      <c r="G1065" s="17">
        <f>'order details'!$F1065/'order details'!$D1065</f>
        <v>0</v>
      </c>
    </row>
    <row r="1066" spans="1:7" x14ac:dyDescent="0.3">
      <c r="A1066" s="8">
        <v>10653</v>
      </c>
      <c r="B1066" s="8">
        <v>16</v>
      </c>
      <c r="C1066" s="8">
        <v>17.45</v>
      </c>
      <c r="D1066" s="8">
        <f>'order details'!$C1066*'order details'!$E1066</f>
        <v>523.5</v>
      </c>
      <c r="E1066" s="8">
        <v>30</v>
      </c>
      <c r="F1066" s="8">
        <v>0.1</v>
      </c>
      <c r="G1066" s="16">
        <f>'order details'!$F1066/'order details'!$D1066</f>
        <v>1.9102196752626553E-4</v>
      </c>
    </row>
    <row r="1067" spans="1:7" x14ac:dyDescent="0.3">
      <c r="A1067" s="15">
        <v>10653</v>
      </c>
      <c r="B1067" s="15">
        <v>60</v>
      </c>
      <c r="C1067" s="15">
        <v>34</v>
      </c>
      <c r="D1067" s="15">
        <f>'order details'!$C1067*'order details'!$E1067</f>
        <v>680</v>
      </c>
      <c r="E1067" s="15">
        <v>20</v>
      </c>
      <c r="F1067" s="15">
        <v>0.1</v>
      </c>
      <c r="G1067" s="17">
        <f>'order details'!$F1067/'order details'!$D1067</f>
        <v>1.4705882352941178E-4</v>
      </c>
    </row>
    <row r="1068" spans="1:7" x14ac:dyDescent="0.3">
      <c r="A1068" s="8">
        <v>10654</v>
      </c>
      <c r="B1068" s="8">
        <v>4</v>
      </c>
      <c r="C1068" s="8">
        <v>22</v>
      </c>
      <c r="D1068" s="8">
        <f>'order details'!$C1068*'order details'!$E1068</f>
        <v>264</v>
      </c>
      <c r="E1068" s="8">
        <v>12</v>
      </c>
      <c r="F1068" s="8">
        <v>0.1</v>
      </c>
      <c r="G1068" s="16">
        <f>'order details'!$F1068/'order details'!$D1068</f>
        <v>3.7878787878787879E-4</v>
      </c>
    </row>
    <row r="1069" spans="1:7" x14ac:dyDescent="0.3">
      <c r="A1069" s="15">
        <v>10654</v>
      </c>
      <c r="B1069" s="15">
        <v>39</v>
      </c>
      <c r="C1069" s="15">
        <v>18</v>
      </c>
      <c r="D1069" s="15">
        <f>'order details'!$C1069*'order details'!$E1069</f>
        <v>360</v>
      </c>
      <c r="E1069" s="15">
        <v>20</v>
      </c>
      <c r="F1069" s="15">
        <v>0.1</v>
      </c>
      <c r="G1069" s="17">
        <f>'order details'!$F1069/'order details'!$D1069</f>
        <v>2.7777777777777778E-4</v>
      </c>
    </row>
    <row r="1070" spans="1:7" x14ac:dyDescent="0.3">
      <c r="A1070" s="8">
        <v>10654</v>
      </c>
      <c r="B1070" s="8">
        <v>54</v>
      </c>
      <c r="C1070" s="8">
        <v>7.45</v>
      </c>
      <c r="D1070" s="8">
        <f>'order details'!$C1070*'order details'!$E1070</f>
        <v>44.7</v>
      </c>
      <c r="E1070" s="8">
        <v>6</v>
      </c>
      <c r="F1070" s="8">
        <v>0.1</v>
      </c>
      <c r="G1070" s="16">
        <f>'order details'!$F1070/'order details'!$D1070</f>
        <v>2.2371364653243847E-3</v>
      </c>
    </row>
    <row r="1071" spans="1:7" x14ac:dyDescent="0.3">
      <c r="A1071" s="15">
        <v>10655</v>
      </c>
      <c r="B1071" s="15">
        <v>41</v>
      </c>
      <c r="C1071" s="15">
        <v>9.65</v>
      </c>
      <c r="D1071" s="15">
        <f>'order details'!$C1071*'order details'!$E1071</f>
        <v>193</v>
      </c>
      <c r="E1071" s="15">
        <v>20</v>
      </c>
      <c r="F1071" s="15">
        <v>0.2</v>
      </c>
      <c r="G1071" s="17">
        <f>'order details'!$F1071/'order details'!$D1071</f>
        <v>1.0362694300518134E-3</v>
      </c>
    </row>
    <row r="1072" spans="1:7" x14ac:dyDescent="0.3">
      <c r="A1072" s="8">
        <v>10656</v>
      </c>
      <c r="B1072" s="8">
        <v>14</v>
      </c>
      <c r="C1072" s="8">
        <v>23.25</v>
      </c>
      <c r="D1072" s="8">
        <f>'order details'!$C1072*'order details'!$E1072</f>
        <v>69.75</v>
      </c>
      <c r="E1072" s="8">
        <v>3</v>
      </c>
      <c r="F1072" s="8">
        <v>0.1</v>
      </c>
      <c r="G1072" s="16">
        <f>'order details'!$F1072/'order details'!$D1072</f>
        <v>1.4336917562724014E-3</v>
      </c>
    </row>
    <row r="1073" spans="1:7" x14ac:dyDescent="0.3">
      <c r="A1073" s="15">
        <v>10656</v>
      </c>
      <c r="B1073" s="15">
        <v>44</v>
      </c>
      <c r="C1073" s="15">
        <v>19.45</v>
      </c>
      <c r="D1073" s="15">
        <f>'order details'!$C1073*'order details'!$E1073</f>
        <v>544.6</v>
      </c>
      <c r="E1073" s="15">
        <v>28</v>
      </c>
      <c r="F1073" s="15">
        <v>0.1</v>
      </c>
      <c r="G1073" s="17">
        <f>'order details'!$F1073/'order details'!$D1073</f>
        <v>1.836210062431142E-4</v>
      </c>
    </row>
    <row r="1074" spans="1:7" x14ac:dyDescent="0.3">
      <c r="A1074" s="8">
        <v>10656</v>
      </c>
      <c r="B1074" s="8">
        <v>47</v>
      </c>
      <c r="C1074" s="8">
        <v>9.5</v>
      </c>
      <c r="D1074" s="8">
        <f>'order details'!$C1074*'order details'!$E1074</f>
        <v>57</v>
      </c>
      <c r="E1074" s="8">
        <v>6</v>
      </c>
      <c r="F1074" s="8">
        <v>0.1</v>
      </c>
      <c r="G1074" s="16">
        <f>'order details'!$F1074/'order details'!$D1074</f>
        <v>1.7543859649122807E-3</v>
      </c>
    </row>
    <row r="1075" spans="1:7" x14ac:dyDescent="0.3">
      <c r="A1075" s="15">
        <v>10657</v>
      </c>
      <c r="B1075" s="15">
        <v>15</v>
      </c>
      <c r="C1075" s="15">
        <v>15.5</v>
      </c>
      <c r="D1075" s="15">
        <f>'order details'!$C1075*'order details'!$E1075</f>
        <v>775</v>
      </c>
      <c r="E1075" s="15">
        <v>50</v>
      </c>
      <c r="F1075" s="15">
        <v>0</v>
      </c>
      <c r="G1075" s="17">
        <f>'order details'!$F1075/'order details'!$D1075</f>
        <v>0</v>
      </c>
    </row>
    <row r="1076" spans="1:7" x14ac:dyDescent="0.3">
      <c r="A1076" s="8">
        <v>10657</v>
      </c>
      <c r="B1076" s="8">
        <v>41</v>
      </c>
      <c r="C1076" s="8">
        <v>9.65</v>
      </c>
      <c r="D1076" s="8">
        <f>'order details'!$C1076*'order details'!$E1076</f>
        <v>231.60000000000002</v>
      </c>
      <c r="E1076" s="8">
        <v>24</v>
      </c>
      <c r="F1076" s="8">
        <v>0</v>
      </c>
      <c r="G1076" s="16">
        <f>'order details'!$F1076/'order details'!$D1076</f>
        <v>0</v>
      </c>
    </row>
    <row r="1077" spans="1:7" x14ac:dyDescent="0.3">
      <c r="A1077" s="15">
        <v>10657</v>
      </c>
      <c r="B1077" s="15">
        <v>46</v>
      </c>
      <c r="C1077" s="15">
        <v>12</v>
      </c>
      <c r="D1077" s="15">
        <f>'order details'!$C1077*'order details'!$E1077</f>
        <v>540</v>
      </c>
      <c r="E1077" s="15">
        <v>45</v>
      </c>
      <c r="F1077" s="15">
        <v>0</v>
      </c>
      <c r="G1077" s="17">
        <f>'order details'!$F1077/'order details'!$D1077</f>
        <v>0</v>
      </c>
    </row>
    <row r="1078" spans="1:7" x14ac:dyDescent="0.3">
      <c r="A1078" s="8">
        <v>10657</v>
      </c>
      <c r="B1078" s="8">
        <v>47</v>
      </c>
      <c r="C1078" s="8">
        <v>9.5</v>
      </c>
      <c r="D1078" s="8">
        <f>'order details'!$C1078*'order details'!$E1078</f>
        <v>95</v>
      </c>
      <c r="E1078" s="8">
        <v>10</v>
      </c>
      <c r="F1078" s="8">
        <v>0</v>
      </c>
      <c r="G1078" s="16">
        <f>'order details'!$F1078/'order details'!$D1078</f>
        <v>0</v>
      </c>
    </row>
    <row r="1079" spans="1:7" x14ac:dyDescent="0.3">
      <c r="A1079" s="15">
        <v>10657</v>
      </c>
      <c r="B1079" s="15">
        <v>56</v>
      </c>
      <c r="C1079" s="15">
        <v>38</v>
      </c>
      <c r="D1079" s="15">
        <f>'order details'!$C1079*'order details'!$E1079</f>
        <v>1710</v>
      </c>
      <c r="E1079" s="15">
        <v>45</v>
      </c>
      <c r="F1079" s="15">
        <v>0</v>
      </c>
      <c r="G1079" s="17">
        <f>'order details'!$F1079/'order details'!$D1079</f>
        <v>0</v>
      </c>
    </row>
    <row r="1080" spans="1:7" x14ac:dyDescent="0.3">
      <c r="A1080" s="8">
        <v>10657</v>
      </c>
      <c r="B1080" s="8">
        <v>60</v>
      </c>
      <c r="C1080" s="8">
        <v>34</v>
      </c>
      <c r="D1080" s="8">
        <f>'order details'!$C1080*'order details'!$E1080</f>
        <v>1020</v>
      </c>
      <c r="E1080" s="8">
        <v>30</v>
      </c>
      <c r="F1080" s="8">
        <v>0</v>
      </c>
      <c r="G1080" s="16">
        <f>'order details'!$F1080/'order details'!$D1080</f>
        <v>0</v>
      </c>
    </row>
    <row r="1081" spans="1:7" x14ac:dyDescent="0.3">
      <c r="A1081" s="15">
        <v>10658</v>
      </c>
      <c r="B1081" s="15">
        <v>21</v>
      </c>
      <c r="C1081" s="15">
        <v>10</v>
      </c>
      <c r="D1081" s="15">
        <f>'order details'!$C1081*'order details'!$E1081</f>
        <v>600</v>
      </c>
      <c r="E1081" s="15">
        <v>60</v>
      </c>
      <c r="F1081" s="15">
        <v>0</v>
      </c>
      <c r="G1081" s="17">
        <f>'order details'!$F1081/'order details'!$D1081</f>
        <v>0</v>
      </c>
    </row>
    <row r="1082" spans="1:7" x14ac:dyDescent="0.3">
      <c r="A1082" s="8">
        <v>10658</v>
      </c>
      <c r="B1082" s="8">
        <v>40</v>
      </c>
      <c r="C1082" s="8">
        <v>18.399999999999999</v>
      </c>
      <c r="D1082" s="8">
        <f>'order details'!$C1082*'order details'!$E1082</f>
        <v>1288</v>
      </c>
      <c r="E1082" s="8">
        <v>70</v>
      </c>
      <c r="F1082" s="8">
        <v>0.05</v>
      </c>
      <c r="G1082" s="16">
        <f>'order details'!$F1082/'order details'!$D1082</f>
        <v>3.8819875776397517E-5</v>
      </c>
    </row>
    <row r="1083" spans="1:7" x14ac:dyDescent="0.3">
      <c r="A1083" s="15">
        <v>10658</v>
      </c>
      <c r="B1083" s="15">
        <v>60</v>
      </c>
      <c r="C1083" s="15">
        <v>34</v>
      </c>
      <c r="D1083" s="15">
        <f>'order details'!$C1083*'order details'!$E1083</f>
        <v>1870</v>
      </c>
      <c r="E1083" s="15">
        <v>55</v>
      </c>
      <c r="F1083" s="15">
        <v>0.05</v>
      </c>
      <c r="G1083" s="17">
        <f>'order details'!$F1083/'order details'!$D1083</f>
        <v>2.6737967914438505E-5</v>
      </c>
    </row>
    <row r="1084" spans="1:7" x14ac:dyDescent="0.3">
      <c r="A1084" s="8">
        <v>10658</v>
      </c>
      <c r="B1084" s="8">
        <v>77</v>
      </c>
      <c r="C1084" s="8">
        <v>13</v>
      </c>
      <c r="D1084" s="8">
        <f>'order details'!$C1084*'order details'!$E1084</f>
        <v>910</v>
      </c>
      <c r="E1084" s="8">
        <v>70</v>
      </c>
      <c r="F1084" s="8">
        <v>0.05</v>
      </c>
      <c r="G1084" s="16">
        <f>'order details'!$F1084/'order details'!$D1084</f>
        <v>5.4945054945054945E-5</v>
      </c>
    </row>
    <row r="1085" spans="1:7" x14ac:dyDescent="0.3">
      <c r="A1085" s="15">
        <v>10659</v>
      </c>
      <c r="B1085" s="15">
        <v>31</v>
      </c>
      <c r="C1085" s="15">
        <v>12.5</v>
      </c>
      <c r="D1085" s="15">
        <f>'order details'!$C1085*'order details'!$E1085</f>
        <v>250</v>
      </c>
      <c r="E1085" s="15">
        <v>20</v>
      </c>
      <c r="F1085" s="15">
        <v>0.05</v>
      </c>
      <c r="G1085" s="17">
        <f>'order details'!$F1085/'order details'!$D1085</f>
        <v>2.0000000000000001E-4</v>
      </c>
    </row>
    <row r="1086" spans="1:7" x14ac:dyDescent="0.3">
      <c r="A1086" s="8">
        <v>10659</v>
      </c>
      <c r="B1086" s="8">
        <v>40</v>
      </c>
      <c r="C1086" s="8">
        <v>18.399999999999999</v>
      </c>
      <c r="D1086" s="8">
        <f>'order details'!$C1086*'order details'!$E1086</f>
        <v>441.59999999999997</v>
      </c>
      <c r="E1086" s="8">
        <v>24</v>
      </c>
      <c r="F1086" s="8">
        <v>0.05</v>
      </c>
      <c r="G1086" s="16">
        <f>'order details'!$F1086/'order details'!$D1086</f>
        <v>1.1322463768115944E-4</v>
      </c>
    </row>
    <row r="1087" spans="1:7" x14ac:dyDescent="0.3">
      <c r="A1087" s="15">
        <v>10659</v>
      </c>
      <c r="B1087" s="15">
        <v>70</v>
      </c>
      <c r="C1087" s="15">
        <v>15</v>
      </c>
      <c r="D1087" s="15">
        <f>'order details'!$C1087*'order details'!$E1087</f>
        <v>600</v>
      </c>
      <c r="E1087" s="15">
        <v>40</v>
      </c>
      <c r="F1087" s="15">
        <v>0.05</v>
      </c>
      <c r="G1087" s="17">
        <f>'order details'!$F1087/'order details'!$D1087</f>
        <v>8.3333333333333344E-5</v>
      </c>
    </row>
    <row r="1088" spans="1:7" x14ac:dyDescent="0.3">
      <c r="A1088" s="8">
        <v>10660</v>
      </c>
      <c r="B1088" s="8">
        <v>20</v>
      </c>
      <c r="C1088" s="8">
        <v>81</v>
      </c>
      <c r="D1088" s="8">
        <f>'order details'!$C1088*'order details'!$E1088</f>
        <v>1701</v>
      </c>
      <c r="E1088" s="8">
        <v>21</v>
      </c>
      <c r="F1088" s="8">
        <v>0</v>
      </c>
      <c r="G1088" s="16">
        <f>'order details'!$F1088/'order details'!$D1088</f>
        <v>0</v>
      </c>
    </row>
    <row r="1089" spans="1:7" x14ac:dyDescent="0.3">
      <c r="A1089" s="15">
        <v>10661</v>
      </c>
      <c r="B1089" s="15">
        <v>39</v>
      </c>
      <c r="C1089" s="15">
        <v>18</v>
      </c>
      <c r="D1089" s="15">
        <f>'order details'!$C1089*'order details'!$E1089</f>
        <v>54</v>
      </c>
      <c r="E1089" s="15">
        <v>3</v>
      </c>
      <c r="F1089" s="15">
        <v>0.2</v>
      </c>
      <c r="G1089" s="17">
        <f>'order details'!$F1089/'order details'!$D1089</f>
        <v>3.7037037037037038E-3</v>
      </c>
    </row>
    <row r="1090" spans="1:7" x14ac:dyDescent="0.3">
      <c r="A1090" s="8">
        <v>10661</v>
      </c>
      <c r="B1090" s="8">
        <v>58</v>
      </c>
      <c r="C1090" s="8">
        <v>13.25</v>
      </c>
      <c r="D1090" s="8">
        <f>'order details'!$C1090*'order details'!$E1090</f>
        <v>649.25</v>
      </c>
      <c r="E1090" s="8">
        <v>49</v>
      </c>
      <c r="F1090" s="8">
        <v>0.2</v>
      </c>
      <c r="G1090" s="16">
        <f>'order details'!$F1090/'order details'!$D1090</f>
        <v>3.0804774740084714E-4</v>
      </c>
    </row>
    <row r="1091" spans="1:7" x14ac:dyDescent="0.3">
      <c r="A1091" s="15">
        <v>10662</v>
      </c>
      <c r="B1091" s="15">
        <v>68</v>
      </c>
      <c r="C1091" s="15">
        <v>12.5</v>
      </c>
      <c r="D1091" s="15">
        <f>'order details'!$C1091*'order details'!$E1091</f>
        <v>125</v>
      </c>
      <c r="E1091" s="15">
        <v>10</v>
      </c>
      <c r="F1091" s="15">
        <v>0</v>
      </c>
      <c r="G1091" s="17">
        <f>'order details'!$F1091/'order details'!$D1091</f>
        <v>0</v>
      </c>
    </row>
    <row r="1092" spans="1:7" x14ac:dyDescent="0.3">
      <c r="A1092" s="8">
        <v>10663</v>
      </c>
      <c r="B1092" s="8">
        <v>40</v>
      </c>
      <c r="C1092" s="8">
        <v>18.399999999999999</v>
      </c>
      <c r="D1092" s="8">
        <f>'order details'!$C1092*'order details'!$E1092</f>
        <v>552</v>
      </c>
      <c r="E1092" s="8">
        <v>30</v>
      </c>
      <c r="F1092" s="8">
        <v>0.05</v>
      </c>
      <c r="G1092" s="16">
        <f>'order details'!$F1092/'order details'!$D1092</f>
        <v>9.0579710144927537E-5</v>
      </c>
    </row>
    <row r="1093" spans="1:7" x14ac:dyDescent="0.3">
      <c r="A1093" s="15">
        <v>10663</v>
      </c>
      <c r="B1093" s="15">
        <v>42</v>
      </c>
      <c r="C1093" s="15">
        <v>14</v>
      </c>
      <c r="D1093" s="15">
        <f>'order details'!$C1093*'order details'!$E1093</f>
        <v>420</v>
      </c>
      <c r="E1093" s="15">
        <v>30</v>
      </c>
      <c r="F1093" s="15">
        <v>0.05</v>
      </c>
      <c r="G1093" s="17">
        <f>'order details'!$F1093/'order details'!$D1093</f>
        <v>1.1904761904761905E-4</v>
      </c>
    </row>
    <row r="1094" spans="1:7" x14ac:dyDescent="0.3">
      <c r="A1094" s="8">
        <v>10663</v>
      </c>
      <c r="B1094" s="8">
        <v>51</v>
      </c>
      <c r="C1094" s="8">
        <v>53</v>
      </c>
      <c r="D1094" s="8">
        <f>'order details'!$C1094*'order details'!$E1094</f>
        <v>1060</v>
      </c>
      <c r="E1094" s="8">
        <v>20</v>
      </c>
      <c r="F1094" s="8">
        <v>0.05</v>
      </c>
      <c r="G1094" s="16">
        <f>'order details'!$F1094/'order details'!$D1094</f>
        <v>4.7169811320754721E-5</v>
      </c>
    </row>
    <row r="1095" spans="1:7" x14ac:dyDescent="0.3">
      <c r="A1095" s="15">
        <v>10664</v>
      </c>
      <c r="B1095" s="15">
        <v>10</v>
      </c>
      <c r="C1095" s="15">
        <v>31</v>
      </c>
      <c r="D1095" s="15">
        <f>'order details'!$C1095*'order details'!$E1095</f>
        <v>744</v>
      </c>
      <c r="E1095" s="15">
        <v>24</v>
      </c>
      <c r="F1095" s="15">
        <v>0.15</v>
      </c>
      <c r="G1095" s="17">
        <f>'order details'!$F1095/'order details'!$D1095</f>
        <v>2.0161290322580645E-4</v>
      </c>
    </row>
    <row r="1096" spans="1:7" x14ac:dyDescent="0.3">
      <c r="A1096" s="8">
        <v>10664</v>
      </c>
      <c r="B1096" s="8">
        <v>56</v>
      </c>
      <c r="C1096" s="8">
        <v>38</v>
      </c>
      <c r="D1096" s="8">
        <f>'order details'!$C1096*'order details'!$E1096</f>
        <v>456</v>
      </c>
      <c r="E1096" s="8">
        <v>12</v>
      </c>
      <c r="F1096" s="8">
        <v>0.15</v>
      </c>
      <c r="G1096" s="16">
        <f>'order details'!$F1096/'order details'!$D1096</f>
        <v>3.2894736842105262E-4</v>
      </c>
    </row>
    <row r="1097" spans="1:7" x14ac:dyDescent="0.3">
      <c r="A1097" s="15">
        <v>10664</v>
      </c>
      <c r="B1097" s="15">
        <v>65</v>
      </c>
      <c r="C1097" s="15">
        <v>21.05</v>
      </c>
      <c r="D1097" s="15">
        <f>'order details'!$C1097*'order details'!$E1097</f>
        <v>315.75</v>
      </c>
      <c r="E1097" s="15">
        <v>15</v>
      </c>
      <c r="F1097" s="15">
        <v>0.15</v>
      </c>
      <c r="G1097" s="17">
        <f>'order details'!$F1097/'order details'!$D1097</f>
        <v>4.7505938242280285E-4</v>
      </c>
    </row>
    <row r="1098" spans="1:7" x14ac:dyDescent="0.3">
      <c r="A1098" s="8">
        <v>10665</v>
      </c>
      <c r="B1098" s="8">
        <v>51</v>
      </c>
      <c r="C1098" s="8">
        <v>53</v>
      </c>
      <c r="D1098" s="8">
        <f>'order details'!$C1098*'order details'!$E1098</f>
        <v>1060</v>
      </c>
      <c r="E1098" s="8">
        <v>20</v>
      </c>
      <c r="F1098" s="8">
        <v>0</v>
      </c>
      <c r="G1098" s="16">
        <f>'order details'!$F1098/'order details'!$D1098</f>
        <v>0</v>
      </c>
    </row>
    <row r="1099" spans="1:7" x14ac:dyDescent="0.3">
      <c r="A1099" s="15">
        <v>10665</v>
      </c>
      <c r="B1099" s="15">
        <v>59</v>
      </c>
      <c r="C1099" s="15">
        <v>55</v>
      </c>
      <c r="D1099" s="15">
        <f>'order details'!$C1099*'order details'!$E1099</f>
        <v>55</v>
      </c>
      <c r="E1099" s="15">
        <v>1</v>
      </c>
      <c r="F1099" s="15">
        <v>0</v>
      </c>
      <c r="G1099" s="17">
        <f>'order details'!$F1099/'order details'!$D1099</f>
        <v>0</v>
      </c>
    </row>
    <row r="1100" spans="1:7" x14ac:dyDescent="0.3">
      <c r="A1100" s="8">
        <v>10665</v>
      </c>
      <c r="B1100" s="8">
        <v>76</v>
      </c>
      <c r="C1100" s="8">
        <v>18</v>
      </c>
      <c r="D1100" s="8">
        <f>'order details'!$C1100*'order details'!$E1100</f>
        <v>180</v>
      </c>
      <c r="E1100" s="8">
        <v>10</v>
      </c>
      <c r="F1100" s="8">
        <v>0</v>
      </c>
      <c r="G1100" s="16">
        <f>'order details'!$F1100/'order details'!$D1100</f>
        <v>0</v>
      </c>
    </row>
    <row r="1101" spans="1:7" x14ac:dyDescent="0.3">
      <c r="A1101" s="15">
        <v>10666</v>
      </c>
      <c r="B1101" s="15">
        <v>29</v>
      </c>
      <c r="C1101" s="15">
        <v>123.79</v>
      </c>
      <c r="D1101" s="15">
        <f>'order details'!$C1101*'order details'!$E1101</f>
        <v>4456.4400000000005</v>
      </c>
      <c r="E1101" s="15">
        <v>36</v>
      </c>
      <c r="F1101" s="15">
        <v>0</v>
      </c>
      <c r="G1101" s="17">
        <f>'order details'!$F1101/'order details'!$D1101</f>
        <v>0</v>
      </c>
    </row>
    <row r="1102" spans="1:7" x14ac:dyDescent="0.3">
      <c r="A1102" s="8">
        <v>10666</v>
      </c>
      <c r="B1102" s="8">
        <v>65</v>
      </c>
      <c r="C1102" s="8">
        <v>21.05</v>
      </c>
      <c r="D1102" s="8">
        <f>'order details'!$C1102*'order details'!$E1102</f>
        <v>210.5</v>
      </c>
      <c r="E1102" s="8">
        <v>10</v>
      </c>
      <c r="F1102" s="8">
        <v>0</v>
      </c>
      <c r="G1102" s="16">
        <f>'order details'!$F1102/'order details'!$D1102</f>
        <v>0</v>
      </c>
    </row>
    <row r="1103" spans="1:7" x14ac:dyDescent="0.3">
      <c r="A1103" s="15">
        <v>10667</v>
      </c>
      <c r="B1103" s="15">
        <v>69</v>
      </c>
      <c r="C1103" s="15">
        <v>36</v>
      </c>
      <c r="D1103" s="15">
        <f>'order details'!$C1103*'order details'!$E1103</f>
        <v>1620</v>
      </c>
      <c r="E1103" s="15">
        <v>45</v>
      </c>
      <c r="F1103" s="15">
        <v>0.2</v>
      </c>
      <c r="G1103" s="17">
        <f>'order details'!$F1103/'order details'!$D1103</f>
        <v>1.2345679012345679E-4</v>
      </c>
    </row>
    <row r="1104" spans="1:7" x14ac:dyDescent="0.3">
      <c r="A1104" s="8">
        <v>10667</v>
      </c>
      <c r="B1104" s="8">
        <v>71</v>
      </c>
      <c r="C1104" s="8">
        <v>21.5</v>
      </c>
      <c r="D1104" s="8">
        <f>'order details'!$C1104*'order details'!$E1104</f>
        <v>301</v>
      </c>
      <c r="E1104" s="8">
        <v>14</v>
      </c>
      <c r="F1104" s="8">
        <v>0.2</v>
      </c>
      <c r="G1104" s="16">
        <f>'order details'!$F1104/'order details'!$D1104</f>
        <v>6.6445182724252495E-4</v>
      </c>
    </row>
    <row r="1105" spans="1:7" x14ac:dyDescent="0.3">
      <c r="A1105" s="15">
        <v>10668</v>
      </c>
      <c r="B1105" s="15">
        <v>31</v>
      </c>
      <c r="C1105" s="15">
        <v>12.5</v>
      </c>
      <c r="D1105" s="15">
        <f>'order details'!$C1105*'order details'!$E1105</f>
        <v>100</v>
      </c>
      <c r="E1105" s="15">
        <v>8</v>
      </c>
      <c r="F1105" s="15">
        <v>0.1</v>
      </c>
      <c r="G1105" s="17">
        <f>'order details'!$F1105/'order details'!$D1105</f>
        <v>1E-3</v>
      </c>
    </row>
    <row r="1106" spans="1:7" x14ac:dyDescent="0.3">
      <c r="A1106" s="8">
        <v>10668</v>
      </c>
      <c r="B1106" s="8">
        <v>55</v>
      </c>
      <c r="C1106" s="8">
        <v>24</v>
      </c>
      <c r="D1106" s="8">
        <f>'order details'!$C1106*'order details'!$E1106</f>
        <v>96</v>
      </c>
      <c r="E1106" s="8">
        <v>4</v>
      </c>
      <c r="F1106" s="8">
        <v>0.1</v>
      </c>
      <c r="G1106" s="16">
        <f>'order details'!$F1106/'order details'!$D1106</f>
        <v>1.0416666666666667E-3</v>
      </c>
    </row>
    <row r="1107" spans="1:7" x14ac:dyDescent="0.3">
      <c r="A1107" s="15">
        <v>10668</v>
      </c>
      <c r="B1107" s="15">
        <v>64</v>
      </c>
      <c r="C1107" s="15">
        <v>33.25</v>
      </c>
      <c r="D1107" s="15">
        <f>'order details'!$C1107*'order details'!$E1107</f>
        <v>498.75</v>
      </c>
      <c r="E1107" s="15">
        <v>15</v>
      </c>
      <c r="F1107" s="15">
        <v>0.1</v>
      </c>
      <c r="G1107" s="17">
        <f>'order details'!$F1107/'order details'!$D1107</f>
        <v>2.0050125313283209E-4</v>
      </c>
    </row>
    <row r="1108" spans="1:7" x14ac:dyDescent="0.3">
      <c r="A1108" s="8">
        <v>10669</v>
      </c>
      <c r="B1108" s="8">
        <v>36</v>
      </c>
      <c r="C1108" s="8">
        <v>19</v>
      </c>
      <c r="D1108" s="8">
        <f>'order details'!$C1108*'order details'!$E1108</f>
        <v>570</v>
      </c>
      <c r="E1108" s="8">
        <v>30</v>
      </c>
      <c r="F1108" s="8">
        <v>0</v>
      </c>
      <c r="G1108" s="16">
        <f>'order details'!$F1108/'order details'!$D1108</f>
        <v>0</v>
      </c>
    </row>
    <row r="1109" spans="1:7" x14ac:dyDescent="0.3">
      <c r="A1109" s="15">
        <v>10670</v>
      </c>
      <c r="B1109" s="15">
        <v>23</v>
      </c>
      <c r="C1109" s="15">
        <v>9</v>
      </c>
      <c r="D1109" s="15">
        <f>'order details'!$C1109*'order details'!$E1109</f>
        <v>288</v>
      </c>
      <c r="E1109" s="15">
        <v>32</v>
      </c>
      <c r="F1109" s="15">
        <v>0</v>
      </c>
      <c r="G1109" s="17">
        <f>'order details'!$F1109/'order details'!$D1109</f>
        <v>0</v>
      </c>
    </row>
    <row r="1110" spans="1:7" x14ac:dyDescent="0.3">
      <c r="A1110" s="8">
        <v>10670</v>
      </c>
      <c r="B1110" s="8">
        <v>46</v>
      </c>
      <c r="C1110" s="8">
        <v>12</v>
      </c>
      <c r="D1110" s="8">
        <f>'order details'!$C1110*'order details'!$E1110</f>
        <v>720</v>
      </c>
      <c r="E1110" s="8">
        <v>60</v>
      </c>
      <c r="F1110" s="8">
        <v>0</v>
      </c>
      <c r="G1110" s="16">
        <f>'order details'!$F1110/'order details'!$D1110</f>
        <v>0</v>
      </c>
    </row>
    <row r="1111" spans="1:7" x14ac:dyDescent="0.3">
      <c r="A1111" s="15">
        <v>10670</v>
      </c>
      <c r="B1111" s="15">
        <v>67</v>
      </c>
      <c r="C1111" s="15">
        <v>14</v>
      </c>
      <c r="D1111" s="15">
        <f>'order details'!$C1111*'order details'!$E1111</f>
        <v>350</v>
      </c>
      <c r="E1111" s="15">
        <v>25</v>
      </c>
      <c r="F1111" s="15">
        <v>0</v>
      </c>
      <c r="G1111" s="17">
        <f>'order details'!$F1111/'order details'!$D1111</f>
        <v>0</v>
      </c>
    </row>
    <row r="1112" spans="1:7" x14ac:dyDescent="0.3">
      <c r="A1112" s="8">
        <v>10670</v>
      </c>
      <c r="B1112" s="8">
        <v>73</v>
      </c>
      <c r="C1112" s="8">
        <v>15</v>
      </c>
      <c r="D1112" s="8">
        <f>'order details'!$C1112*'order details'!$E1112</f>
        <v>750</v>
      </c>
      <c r="E1112" s="8">
        <v>50</v>
      </c>
      <c r="F1112" s="8">
        <v>0</v>
      </c>
      <c r="G1112" s="16">
        <f>'order details'!$F1112/'order details'!$D1112</f>
        <v>0</v>
      </c>
    </row>
    <row r="1113" spans="1:7" x14ac:dyDescent="0.3">
      <c r="A1113" s="15">
        <v>10670</v>
      </c>
      <c r="B1113" s="15">
        <v>75</v>
      </c>
      <c r="C1113" s="15">
        <v>7.75</v>
      </c>
      <c r="D1113" s="15">
        <f>'order details'!$C1113*'order details'!$E1113</f>
        <v>193.75</v>
      </c>
      <c r="E1113" s="15">
        <v>25</v>
      </c>
      <c r="F1113" s="15">
        <v>0</v>
      </c>
      <c r="G1113" s="17">
        <f>'order details'!$F1113/'order details'!$D1113</f>
        <v>0</v>
      </c>
    </row>
    <row r="1114" spans="1:7" x14ac:dyDescent="0.3">
      <c r="A1114" s="8">
        <v>10671</v>
      </c>
      <c r="B1114" s="8">
        <v>16</v>
      </c>
      <c r="C1114" s="8">
        <v>17.45</v>
      </c>
      <c r="D1114" s="8">
        <f>'order details'!$C1114*'order details'!$E1114</f>
        <v>174.5</v>
      </c>
      <c r="E1114" s="8">
        <v>10</v>
      </c>
      <c r="F1114" s="8">
        <v>0</v>
      </c>
      <c r="G1114" s="16">
        <f>'order details'!$F1114/'order details'!$D1114</f>
        <v>0</v>
      </c>
    </row>
    <row r="1115" spans="1:7" x14ac:dyDescent="0.3">
      <c r="A1115" s="15">
        <v>10671</v>
      </c>
      <c r="B1115" s="15">
        <v>62</v>
      </c>
      <c r="C1115" s="15">
        <v>49.3</v>
      </c>
      <c r="D1115" s="15">
        <f>'order details'!$C1115*'order details'!$E1115</f>
        <v>493</v>
      </c>
      <c r="E1115" s="15">
        <v>10</v>
      </c>
      <c r="F1115" s="15">
        <v>0</v>
      </c>
      <c r="G1115" s="17">
        <f>'order details'!$F1115/'order details'!$D1115</f>
        <v>0</v>
      </c>
    </row>
    <row r="1116" spans="1:7" x14ac:dyDescent="0.3">
      <c r="A1116" s="8">
        <v>10671</v>
      </c>
      <c r="B1116" s="8">
        <v>65</v>
      </c>
      <c r="C1116" s="8">
        <v>21.05</v>
      </c>
      <c r="D1116" s="8">
        <f>'order details'!$C1116*'order details'!$E1116</f>
        <v>252.60000000000002</v>
      </c>
      <c r="E1116" s="8">
        <v>12</v>
      </c>
      <c r="F1116" s="8">
        <v>0</v>
      </c>
      <c r="G1116" s="16">
        <f>'order details'!$F1116/'order details'!$D1116</f>
        <v>0</v>
      </c>
    </row>
    <row r="1117" spans="1:7" x14ac:dyDescent="0.3">
      <c r="A1117" s="15">
        <v>10672</v>
      </c>
      <c r="B1117" s="15">
        <v>38</v>
      </c>
      <c r="C1117" s="15">
        <v>263.5</v>
      </c>
      <c r="D1117" s="15">
        <f>'order details'!$C1117*'order details'!$E1117</f>
        <v>3952.5</v>
      </c>
      <c r="E1117" s="15">
        <v>15</v>
      </c>
      <c r="F1117" s="15">
        <v>0.1</v>
      </c>
      <c r="G1117" s="17">
        <f>'order details'!$F1117/'order details'!$D1117</f>
        <v>2.5300442757748262E-5</v>
      </c>
    </row>
    <row r="1118" spans="1:7" x14ac:dyDescent="0.3">
      <c r="A1118" s="8">
        <v>10672</v>
      </c>
      <c r="B1118" s="8">
        <v>71</v>
      </c>
      <c r="C1118" s="8">
        <v>21.5</v>
      </c>
      <c r="D1118" s="8">
        <f>'order details'!$C1118*'order details'!$E1118</f>
        <v>258</v>
      </c>
      <c r="E1118" s="8">
        <v>12</v>
      </c>
      <c r="F1118" s="8">
        <v>0</v>
      </c>
      <c r="G1118" s="16">
        <f>'order details'!$F1118/'order details'!$D1118</f>
        <v>0</v>
      </c>
    </row>
    <row r="1119" spans="1:7" x14ac:dyDescent="0.3">
      <c r="A1119" s="15">
        <v>10673</v>
      </c>
      <c r="B1119" s="15">
        <v>16</v>
      </c>
      <c r="C1119" s="15">
        <v>17.45</v>
      </c>
      <c r="D1119" s="15">
        <f>'order details'!$C1119*'order details'!$E1119</f>
        <v>52.349999999999994</v>
      </c>
      <c r="E1119" s="15">
        <v>3</v>
      </c>
      <c r="F1119" s="15">
        <v>0</v>
      </c>
      <c r="G1119" s="17">
        <f>'order details'!$F1119/'order details'!$D1119</f>
        <v>0</v>
      </c>
    </row>
    <row r="1120" spans="1:7" x14ac:dyDescent="0.3">
      <c r="A1120" s="8">
        <v>10673</v>
      </c>
      <c r="B1120" s="8">
        <v>42</v>
      </c>
      <c r="C1120" s="8">
        <v>14</v>
      </c>
      <c r="D1120" s="8">
        <f>'order details'!$C1120*'order details'!$E1120</f>
        <v>84</v>
      </c>
      <c r="E1120" s="8">
        <v>6</v>
      </c>
      <c r="F1120" s="8">
        <v>0</v>
      </c>
      <c r="G1120" s="16">
        <f>'order details'!$F1120/'order details'!$D1120</f>
        <v>0</v>
      </c>
    </row>
    <row r="1121" spans="1:7" x14ac:dyDescent="0.3">
      <c r="A1121" s="15">
        <v>10673</v>
      </c>
      <c r="B1121" s="15">
        <v>43</v>
      </c>
      <c r="C1121" s="15">
        <v>46</v>
      </c>
      <c r="D1121" s="15">
        <f>'order details'!$C1121*'order details'!$E1121</f>
        <v>276</v>
      </c>
      <c r="E1121" s="15">
        <v>6</v>
      </c>
      <c r="F1121" s="15">
        <v>0</v>
      </c>
      <c r="G1121" s="17">
        <f>'order details'!$F1121/'order details'!$D1121</f>
        <v>0</v>
      </c>
    </row>
    <row r="1122" spans="1:7" x14ac:dyDescent="0.3">
      <c r="A1122" s="8">
        <v>10674</v>
      </c>
      <c r="B1122" s="8">
        <v>23</v>
      </c>
      <c r="C1122" s="8">
        <v>9</v>
      </c>
      <c r="D1122" s="8">
        <f>'order details'!$C1122*'order details'!$E1122</f>
        <v>45</v>
      </c>
      <c r="E1122" s="8">
        <v>5</v>
      </c>
      <c r="F1122" s="8">
        <v>0</v>
      </c>
      <c r="G1122" s="16">
        <f>'order details'!$F1122/'order details'!$D1122</f>
        <v>0</v>
      </c>
    </row>
    <row r="1123" spans="1:7" x14ac:dyDescent="0.3">
      <c r="A1123" s="15">
        <v>10675</v>
      </c>
      <c r="B1123" s="15">
        <v>14</v>
      </c>
      <c r="C1123" s="15">
        <v>23.25</v>
      </c>
      <c r="D1123" s="15">
        <f>'order details'!$C1123*'order details'!$E1123</f>
        <v>697.5</v>
      </c>
      <c r="E1123" s="15">
        <v>30</v>
      </c>
      <c r="F1123" s="15">
        <v>0</v>
      </c>
      <c r="G1123" s="17">
        <f>'order details'!$F1123/'order details'!$D1123</f>
        <v>0</v>
      </c>
    </row>
    <row r="1124" spans="1:7" x14ac:dyDescent="0.3">
      <c r="A1124" s="8">
        <v>10675</v>
      </c>
      <c r="B1124" s="8">
        <v>53</v>
      </c>
      <c r="C1124" s="8">
        <v>32.799999999999997</v>
      </c>
      <c r="D1124" s="8">
        <f>'order details'!$C1124*'order details'!$E1124</f>
        <v>328</v>
      </c>
      <c r="E1124" s="8">
        <v>10</v>
      </c>
      <c r="F1124" s="8">
        <v>0</v>
      </c>
      <c r="G1124" s="16">
        <f>'order details'!$F1124/'order details'!$D1124</f>
        <v>0</v>
      </c>
    </row>
    <row r="1125" spans="1:7" x14ac:dyDescent="0.3">
      <c r="A1125" s="15">
        <v>10675</v>
      </c>
      <c r="B1125" s="15">
        <v>58</v>
      </c>
      <c r="C1125" s="15">
        <v>13.25</v>
      </c>
      <c r="D1125" s="15">
        <f>'order details'!$C1125*'order details'!$E1125</f>
        <v>397.5</v>
      </c>
      <c r="E1125" s="15">
        <v>30</v>
      </c>
      <c r="F1125" s="15">
        <v>0</v>
      </c>
      <c r="G1125" s="17">
        <f>'order details'!$F1125/'order details'!$D1125</f>
        <v>0</v>
      </c>
    </row>
    <row r="1126" spans="1:7" x14ac:dyDescent="0.3">
      <c r="A1126" s="8">
        <v>10676</v>
      </c>
      <c r="B1126" s="8">
        <v>10</v>
      </c>
      <c r="C1126" s="8">
        <v>31</v>
      </c>
      <c r="D1126" s="8">
        <f>'order details'!$C1126*'order details'!$E1126</f>
        <v>62</v>
      </c>
      <c r="E1126" s="8">
        <v>2</v>
      </c>
      <c r="F1126" s="8">
        <v>0</v>
      </c>
      <c r="G1126" s="16">
        <f>'order details'!$F1126/'order details'!$D1126</f>
        <v>0</v>
      </c>
    </row>
    <row r="1127" spans="1:7" x14ac:dyDescent="0.3">
      <c r="A1127" s="15">
        <v>10676</v>
      </c>
      <c r="B1127" s="15">
        <v>19</v>
      </c>
      <c r="C1127" s="15">
        <v>9.1999999999999993</v>
      </c>
      <c r="D1127" s="15">
        <f>'order details'!$C1127*'order details'!$E1127</f>
        <v>64.399999999999991</v>
      </c>
      <c r="E1127" s="15">
        <v>7</v>
      </c>
      <c r="F1127" s="15">
        <v>0</v>
      </c>
      <c r="G1127" s="17">
        <f>'order details'!$F1127/'order details'!$D1127</f>
        <v>0</v>
      </c>
    </row>
    <row r="1128" spans="1:7" x14ac:dyDescent="0.3">
      <c r="A1128" s="8">
        <v>10676</v>
      </c>
      <c r="B1128" s="8">
        <v>44</v>
      </c>
      <c r="C1128" s="8">
        <v>19.45</v>
      </c>
      <c r="D1128" s="8">
        <f>'order details'!$C1128*'order details'!$E1128</f>
        <v>408.45</v>
      </c>
      <c r="E1128" s="8">
        <v>21</v>
      </c>
      <c r="F1128" s="8">
        <v>0</v>
      </c>
      <c r="G1128" s="16">
        <f>'order details'!$F1128/'order details'!$D1128</f>
        <v>0</v>
      </c>
    </row>
    <row r="1129" spans="1:7" x14ac:dyDescent="0.3">
      <c r="A1129" s="15">
        <v>10677</v>
      </c>
      <c r="B1129" s="15">
        <v>26</v>
      </c>
      <c r="C1129" s="15">
        <v>31.23</v>
      </c>
      <c r="D1129" s="15">
        <f>'order details'!$C1129*'order details'!$E1129</f>
        <v>936.9</v>
      </c>
      <c r="E1129" s="15">
        <v>30</v>
      </c>
      <c r="F1129" s="15">
        <v>0.15</v>
      </c>
      <c r="G1129" s="17">
        <f>'order details'!$F1129/'order details'!$D1129</f>
        <v>1.6010246557796989E-4</v>
      </c>
    </row>
    <row r="1130" spans="1:7" x14ac:dyDescent="0.3">
      <c r="A1130" s="8">
        <v>10677</v>
      </c>
      <c r="B1130" s="8">
        <v>33</v>
      </c>
      <c r="C1130" s="8">
        <v>2.5</v>
      </c>
      <c r="D1130" s="8">
        <f>'order details'!$C1130*'order details'!$E1130</f>
        <v>20</v>
      </c>
      <c r="E1130" s="8">
        <v>8</v>
      </c>
      <c r="F1130" s="8">
        <v>0.15</v>
      </c>
      <c r="G1130" s="16">
        <f>'order details'!$F1130/'order details'!$D1130</f>
        <v>7.4999999999999997E-3</v>
      </c>
    </row>
    <row r="1131" spans="1:7" x14ac:dyDescent="0.3">
      <c r="A1131" s="15">
        <v>10678</v>
      </c>
      <c r="B1131" s="15">
        <v>12</v>
      </c>
      <c r="C1131" s="15">
        <v>38</v>
      </c>
      <c r="D1131" s="15">
        <f>'order details'!$C1131*'order details'!$E1131</f>
        <v>3800</v>
      </c>
      <c r="E1131" s="15">
        <v>100</v>
      </c>
      <c r="F1131" s="15">
        <v>0</v>
      </c>
      <c r="G1131" s="17">
        <f>'order details'!$F1131/'order details'!$D1131</f>
        <v>0</v>
      </c>
    </row>
    <row r="1132" spans="1:7" x14ac:dyDescent="0.3">
      <c r="A1132" s="8">
        <v>10678</v>
      </c>
      <c r="B1132" s="8">
        <v>33</v>
      </c>
      <c r="C1132" s="8">
        <v>2.5</v>
      </c>
      <c r="D1132" s="8">
        <f>'order details'!$C1132*'order details'!$E1132</f>
        <v>75</v>
      </c>
      <c r="E1132" s="8">
        <v>30</v>
      </c>
      <c r="F1132" s="8">
        <v>0</v>
      </c>
      <c r="G1132" s="16">
        <f>'order details'!$F1132/'order details'!$D1132</f>
        <v>0</v>
      </c>
    </row>
    <row r="1133" spans="1:7" x14ac:dyDescent="0.3">
      <c r="A1133" s="15">
        <v>10678</v>
      </c>
      <c r="B1133" s="15">
        <v>41</v>
      </c>
      <c r="C1133" s="15">
        <v>9.65</v>
      </c>
      <c r="D1133" s="15">
        <f>'order details'!$C1133*'order details'!$E1133</f>
        <v>1158</v>
      </c>
      <c r="E1133" s="15">
        <v>120</v>
      </c>
      <c r="F1133" s="15">
        <v>0</v>
      </c>
      <c r="G1133" s="17">
        <f>'order details'!$F1133/'order details'!$D1133</f>
        <v>0</v>
      </c>
    </row>
    <row r="1134" spans="1:7" x14ac:dyDescent="0.3">
      <c r="A1134" s="8">
        <v>10678</v>
      </c>
      <c r="B1134" s="8">
        <v>54</v>
      </c>
      <c r="C1134" s="8">
        <v>7.45</v>
      </c>
      <c r="D1134" s="8">
        <f>'order details'!$C1134*'order details'!$E1134</f>
        <v>223.5</v>
      </c>
      <c r="E1134" s="8">
        <v>30</v>
      </c>
      <c r="F1134" s="8">
        <v>0</v>
      </c>
      <c r="G1134" s="16">
        <f>'order details'!$F1134/'order details'!$D1134</f>
        <v>0</v>
      </c>
    </row>
    <row r="1135" spans="1:7" x14ac:dyDescent="0.3">
      <c r="A1135" s="15">
        <v>10679</v>
      </c>
      <c r="B1135" s="15">
        <v>59</v>
      </c>
      <c r="C1135" s="15">
        <v>55</v>
      </c>
      <c r="D1135" s="15">
        <f>'order details'!$C1135*'order details'!$E1135</f>
        <v>660</v>
      </c>
      <c r="E1135" s="15">
        <v>12</v>
      </c>
      <c r="F1135" s="15">
        <v>0</v>
      </c>
      <c r="G1135" s="17">
        <f>'order details'!$F1135/'order details'!$D1135</f>
        <v>0</v>
      </c>
    </row>
    <row r="1136" spans="1:7" x14ac:dyDescent="0.3">
      <c r="A1136" s="8">
        <v>10680</v>
      </c>
      <c r="B1136" s="8">
        <v>16</v>
      </c>
      <c r="C1136" s="8">
        <v>17.45</v>
      </c>
      <c r="D1136" s="8">
        <f>'order details'!$C1136*'order details'!$E1136</f>
        <v>872.5</v>
      </c>
      <c r="E1136" s="8">
        <v>50</v>
      </c>
      <c r="F1136" s="8">
        <v>0.25</v>
      </c>
      <c r="G1136" s="16">
        <f>'order details'!$F1136/'order details'!$D1136</f>
        <v>2.8653295128939826E-4</v>
      </c>
    </row>
    <row r="1137" spans="1:7" x14ac:dyDescent="0.3">
      <c r="A1137" s="15">
        <v>10680</v>
      </c>
      <c r="B1137" s="15">
        <v>31</v>
      </c>
      <c r="C1137" s="15">
        <v>12.5</v>
      </c>
      <c r="D1137" s="15">
        <f>'order details'!$C1137*'order details'!$E1137</f>
        <v>250</v>
      </c>
      <c r="E1137" s="15">
        <v>20</v>
      </c>
      <c r="F1137" s="15">
        <v>0.25</v>
      </c>
      <c r="G1137" s="17">
        <f>'order details'!$F1137/'order details'!$D1137</f>
        <v>1E-3</v>
      </c>
    </row>
    <row r="1138" spans="1:7" x14ac:dyDescent="0.3">
      <c r="A1138" s="8">
        <v>10680</v>
      </c>
      <c r="B1138" s="8">
        <v>42</v>
      </c>
      <c r="C1138" s="8">
        <v>14</v>
      </c>
      <c r="D1138" s="8">
        <f>'order details'!$C1138*'order details'!$E1138</f>
        <v>560</v>
      </c>
      <c r="E1138" s="8">
        <v>40</v>
      </c>
      <c r="F1138" s="8">
        <v>0.25</v>
      </c>
      <c r="G1138" s="16">
        <f>'order details'!$F1138/'order details'!$D1138</f>
        <v>4.4642857142857141E-4</v>
      </c>
    </row>
    <row r="1139" spans="1:7" x14ac:dyDescent="0.3">
      <c r="A1139" s="15">
        <v>10681</v>
      </c>
      <c r="B1139" s="15">
        <v>19</v>
      </c>
      <c r="C1139" s="15">
        <v>9.1999999999999993</v>
      </c>
      <c r="D1139" s="15">
        <f>'order details'!$C1139*'order details'!$E1139</f>
        <v>276</v>
      </c>
      <c r="E1139" s="15">
        <v>30</v>
      </c>
      <c r="F1139" s="15">
        <v>0.1</v>
      </c>
      <c r="G1139" s="17">
        <f>'order details'!$F1139/'order details'!$D1139</f>
        <v>3.6231884057971015E-4</v>
      </c>
    </row>
    <row r="1140" spans="1:7" x14ac:dyDescent="0.3">
      <c r="A1140" s="8">
        <v>10681</v>
      </c>
      <c r="B1140" s="8">
        <v>21</v>
      </c>
      <c r="C1140" s="8">
        <v>10</v>
      </c>
      <c r="D1140" s="8">
        <f>'order details'!$C1140*'order details'!$E1140</f>
        <v>120</v>
      </c>
      <c r="E1140" s="8">
        <v>12</v>
      </c>
      <c r="F1140" s="8">
        <v>0.1</v>
      </c>
      <c r="G1140" s="16">
        <f>'order details'!$F1140/'order details'!$D1140</f>
        <v>8.3333333333333339E-4</v>
      </c>
    </row>
    <row r="1141" spans="1:7" x14ac:dyDescent="0.3">
      <c r="A1141" s="15">
        <v>10681</v>
      </c>
      <c r="B1141" s="15">
        <v>64</v>
      </c>
      <c r="C1141" s="15">
        <v>33.25</v>
      </c>
      <c r="D1141" s="15">
        <f>'order details'!$C1141*'order details'!$E1141</f>
        <v>931</v>
      </c>
      <c r="E1141" s="15">
        <v>28</v>
      </c>
      <c r="F1141" s="15">
        <v>0</v>
      </c>
      <c r="G1141" s="17">
        <f>'order details'!$F1141/'order details'!$D1141</f>
        <v>0</v>
      </c>
    </row>
    <row r="1142" spans="1:7" x14ac:dyDescent="0.3">
      <c r="A1142" s="8">
        <v>10682</v>
      </c>
      <c r="B1142" s="8">
        <v>33</v>
      </c>
      <c r="C1142" s="8">
        <v>2.5</v>
      </c>
      <c r="D1142" s="8">
        <f>'order details'!$C1142*'order details'!$E1142</f>
        <v>75</v>
      </c>
      <c r="E1142" s="8">
        <v>30</v>
      </c>
      <c r="F1142" s="8">
        <v>0</v>
      </c>
      <c r="G1142" s="16">
        <f>'order details'!$F1142/'order details'!$D1142</f>
        <v>0</v>
      </c>
    </row>
    <row r="1143" spans="1:7" x14ac:dyDescent="0.3">
      <c r="A1143" s="15">
        <v>10682</v>
      </c>
      <c r="B1143" s="15">
        <v>66</v>
      </c>
      <c r="C1143" s="15">
        <v>17</v>
      </c>
      <c r="D1143" s="15">
        <f>'order details'!$C1143*'order details'!$E1143</f>
        <v>68</v>
      </c>
      <c r="E1143" s="15">
        <v>4</v>
      </c>
      <c r="F1143" s="15">
        <v>0</v>
      </c>
      <c r="G1143" s="17">
        <f>'order details'!$F1143/'order details'!$D1143</f>
        <v>0</v>
      </c>
    </row>
    <row r="1144" spans="1:7" x14ac:dyDescent="0.3">
      <c r="A1144" s="8">
        <v>10682</v>
      </c>
      <c r="B1144" s="8">
        <v>75</v>
      </c>
      <c r="C1144" s="8">
        <v>7.75</v>
      </c>
      <c r="D1144" s="8">
        <f>'order details'!$C1144*'order details'!$E1144</f>
        <v>232.5</v>
      </c>
      <c r="E1144" s="8">
        <v>30</v>
      </c>
      <c r="F1144" s="8">
        <v>0</v>
      </c>
      <c r="G1144" s="16">
        <f>'order details'!$F1144/'order details'!$D1144</f>
        <v>0</v>
      </c>
    </row>
    <row r="1145" spans="1:7" x14ac:dyDescent="0.3">
      <c r="A1145" s="15">
        <v>10683</v>
      </c>
      <c r="B1145" s="15">
        <v>52</v>
      </c>
      <c r="C1145" s="15">
        <v>7</v>
      </c>
      <c r="D1145" s="15">
        <f>'order details'!$C1145*'order details'!$E1145</f>
        <v>63</v>
      </c>
      <c r="E1145" s="15">
        <v>9</v>
      </c>
      <c r="F1145" s="15">
        <v>0</v>
      </c>
      <c r="G1145" s="17">
        <f>'order details'!$F1145/'order details'!$D1145</f>
        <v>0</v>
      </c>
    </row>
    <row r="1146" spans="1:7" x14ac:dyDescent="0.3">
      <c r="A1146" s="8">
        <v>10684</v>
      </c>
      <c r="B1146" s="8">
        <v>40</v>
      </c>
      <c r="C1146" s="8">
        <v>18.399999999999999</v>
      </c>
      <c r="D1146" s="8">
        <f>'order details'!$C1146*'order details'!$E1146</f>
        <v>368</v>
      </c>
      <c r="E1146" s="8">
        <v>20</v>
      </c>
      <c r="F1146" s="8">
        <v>0</v>
      </c>
      <c r="G1146" s="16">
        <f>'order details'!$F1146/'order details'!$D1146</f>
        <v>0</v>
      </c>
    </row>
    <row r="1147" spans="1:7" x14ac:dyDescent="0.3">
      <c r="A1147" s="15">
        <v>10684</v>
      </c>
      <c r="B1147" s="15">
        <v>47</v>
      </c>
      <c r="C1147" s="15">
        <v>9.5</v>
      </c>
      <c r="D1147" s="15">
        <f>'order details'!$C1147*'order details'!$E1147</f>
        <v>380</v>
      </c>
      <c r="E1147" s="15">
        <v>40</v>
      </c>
      <c r="F1147" s="15">
        <v>0</v>
      </c>
      <c r="G1147" s="17">
        <f>'order details'!$F1147/'order details'!$D1147</f>
        <v>0</v>
      </c>
    </row>
    <row r="1148" spans="1:7" x14ac:dyDescent="0.3">
      <c r="A1148" s="8">
        <v>10684</v>
      </c>
      <c r="B1148" s="8">
        <v>60</v>
      </c>
      <c r="C1148" s="8">
        <v>34</v>
      </c>
      <c r="D1148" s="8">
        <f>'order details'!$C1148*'order details'!$E1148</f>
        <v>1020</v>
      </c>
      <c r="E1148" s="8">
        <v>30</v>
      </c>
      <c r="F1148" s="8">
        <v>0</v>
      </c>
      <c r="G1148" s="16">
        <f>'order details'!$F1148/'order details'!$D1148</f>
        <v>0</v>
      </c>
    </row>
    <row r="1149" spans="1:7" x14ac:dyDescent="0.3">
      <c r="A1149" s="15">
        <v>10685</v>
      </c>
      <c r="B1149" s="15">
        <v>10</v>
      </c>
      <c r="C1149" s="15">
        <v>31</v>
      </c>
      <c r="D1149" s="15">
        <f>'order details'!$C1149*'order details'!$E1149</f>
        <v>620</v>
      </c>
      <c r="E1149" s="15">
        <v>20</v>
      </c>
      <c r="F1149" s="15">
        <v>0</v>
      </c>
      <c r="G1149" s="17">
        <f>'order details'!$F1149/'order details'!$D1149</f>
        <v>0</v>
      </c>
    </row>
    <row r="1150" spans="1:7" x14ac:dyDescent="0.3">
      <c r="A1150" s="8">
        <v>10685</v>
      </c>
      <c r="B1150" s="8">
        <v>41</v>
      </c>
      <c r="C1150" s="8">
        <v>9.65</v>
      </c>
      <c r="D1150" s="8">
        <f>'order details'!$C1150*'order details'!$E1150</f>
        <v>38.6</v>
      </c>
      <c r="E1150" s="8">
        <v>4</v>
      </c>
      <c r="F1150" s="8">
        <v>0</v>
      </c>
      <c r="G1150" s="16">
        <f>'order details'!$F1150/'order details'!$D1150</f>
        <v>0</v>
      </c>
    </row>
    <row r="1151" spans="1:7" x14ac:dyDescent="0.3">
      <c r="A1151" s="15">
        <v>10685</v>
      </c>
      <c r="B1151" s="15">
        <v>47</v>
      </c>
      <c r="C1151" s="15">
        <v>9.5</v>
      </c>
      <c r="D1151" s="15">
        <f>'order details'!$C1151*'order details'!$E1151</f>
        <v>142.5</v>
      </c>
      <c r="E1151" s="15">
        <v>15</v>
      </c>
      <c r="F1151" s="15">
        <v>0</v>
      </c>
      <c r="G1151" s="17">
        <f>'order details'!$F1151/'order details'!$D1151</f>
        <v>0</v>
      </c>
    </row>
    <row r="1152" spans="1:7" x14ac:dyDescent="0.3">
      <c r="A1152" s="8">
        <v>10686</v>
      </c>
      <c r="B1152" s="8">
        <v>17</v>
      </c>
      <c r="C1152" s="8">
        <v>39</v>
      </c>
      <c r="D1152" s="8">
        <f>'order details'!$C1152*'order details'!$E1152</f>
        <v>1170</v>
      </c>
      <c r="E1152" s="8">
        <v>30</v>
      </c>
      <c r="F1152" s="8">
        <v>0.2</v>
      </c>
      <c r="G1152" s="16">
        <f>'order details'!$F1152/'order details'!$D1152</f>
        <v>1.7094017094017094E-4</v>
      </c>
    </row>
    <row r="1153" spans="1:7" x14ac:dyDescent="0.3">
      <c r="A1153" s="15">
        <v>10686</v>
      </c>
      <c r="B1153" s="15">
        <v>26</v>
      </c>
      <c r="C1153" s="15">
        <v>31.23</v>
      </c>
      <c r="D1153" s="15">
        <f>'order details'!$C1153*'order details'!$E1153</f>
        <v>468.45</v>
      </c>
      <c r="E1153" s="15">
        <v>15</v>
      </c>
      <c r="F1153" s="15">
        <v>0</v>
      </c>
      <c r="G1153" s="17">
        <f>'order details'!$F1153/'order details'!$D1153</f>
        <v>0</v>
      </c>
    </row>
    <row r="1154" spans="1:7" x14ac:dyDescent="0.3">
      <c r="A1154" s="8">
        <v>10687</v>
      </c>
      <c r="B1154" s="8">
        <v>9</v>
      </c>
      <c r="C1154" s="8">
        <v>97</v>
      </c>
      <c r="D1154" s="8">
        <f>'order details'!$C1154*'order details'!$E1154</f>
        <v>4850</v>
      </c>
      <c r="E1154" s="8">
        <v>50</v>
      </c>
      <c r="F1154" s="8">
        <v>0.25</v>
      </c>
      <c r="G1154" s="16">
        <f>'order details'!$F1154/'order details'!$D1154</f>
        <v>5.1546391752577322E-5</v>
      </c>
    </row>
    <row r="1155" spans="1:7" x14ac:dyDescent="0.3">
      <c r="A1155" s="15">
        <v>10687</v>
      </c>
      <c r="B1155" s="15">
        <v>29</v>
      </c>
      <c r="C1155" s="15">
        <v>123.79</v>
      </c>
      <c r="D1155" s="15">
        <f>'order details'!$C1155*'order details'!$E1155</f>
        <v>1237.9000000000001</v>
      </c>
      <c r="E1155" s="15">
        <v>10</v>
      </c>
      <c r="F1155" s="15">
        <v>0</v>
      </c>
      <c r="G1155" s="17">
        <f>'order details'!$F1155/'order details'!$D1155</f>
        <v>0</v>
      </c>
    </row>
    <row r="1156" spans="1:7" x14ac:dyDescent="0.3">
      <c r="A1156" s="8">
        <v>10687</v>
      </c>
      <c r="B1156" s="8">
        <v>36</v>
      </c>
      <c r="C1156" s="8">
        <v>19</v>
      </c>
      <c r="D1156" s="8">
        <f>'order details'!$C1156*'order details'!$E1156</f>
        <v>114</v>
      </c>
      <c r="E1156" s="8">
        <v>6</v>
      </c>
      <c r="F1156" s="8">
        <v>0.25</v>
      </c>
      <c r="G1156" s="16">
        <f>'order details'!$F1156/'order details'!$D1156</f>
        <v>2.1929824561403508E-3</v>
      </c>
    </row>
    <row r="1157" spans="1:7" x14ac:dyDescent="0.3">
      <c r="A1157" s="15">
        <v>10688</v>
      </c>
      <c r="B1157" s="15">
        <v>10</v>
      </c>
      <c r="C1157" s="15">
        <v>31</v>
      </c>
      <c r="D1157" s="15">
        <f>'order details'!$C1157*'order details'!$E1157</f>
        <v>558</v>
      </c>
      <c r="E1157" s="15">
        <v>18</v>
      </c>
      <c r="F1157" s="15">
        <v>0.1</v>
      </c>
      <c r="G1157" s="17">
        <f>'order details'!$F1157/'order details'!$D1157</f>
        <v>1.7921146953405018E-4</v>
      </c>
    </row>
    <row r="1158" spans="1:7" x14ac:dyDescent="0.3">
      <c r="A1158" s="8">
        <v>10688</v>
      </c>
      <c r="B1158" s="8">
        <v>28</v>
      </c>
      <c r="C1158" s="8">
        <v>45.6</v>
      </c>
      <c r="D1158" s="8">
        <f>'order details'!$C1158*'order details'!$E1158</f>
        <v>2736</v>
      </c>
      <c r="E1158" s="8">
        <v>60</v>
      </c>
      <c r="F1158" s="8">
        <v>0.1</v>
      </c>
      <c r="G1158" s="16">
        <f>'order details'!$F1158/'order details'!$D1158</f>
        <v>3.6549707602339182E-5</v>
      </c>
    </row>
    <row r="1159" spans="1:7" x14ac:dyDescent="0.3">
      <c r="A1159" s="15">
        <v>10688</v>
      </c>
      <c r="B1159" s="15">
        <v>34</v>
      </c>
      <c r="C1159" s="15">
        <v>14</v>
      </c>
      <c r="D1159" s="15">
        <f>'order details'!$C1159*'order details'!$E1159</f>
        <v>196</v>
      </c>
      <c r="E1159" s="15">
        <v>14</v>
      </c>
      <c r="F1159" s="15">
        <v>0</v>
      </c>
      <c r="G1159" s="17">
        <f>'order details'!$F1159/'order details'!$D1159</f>
        <v>0</v>
      </c>
    </row>
    <row r="1160" spans="1:7" x14ac:dyDescent="0.3">
      <c r="A1160" s="8">
        <v>10689</v>
      </c>
      <c r="B1160" s="8">
        <v>1</v>
      </c>
      <c r="C1160" s="8">
        <v>18</v>
      </c>
      <c r="D1160" s="8">
        <f>'order details'!$C1160*'order details'!$E1160</f>
        <v>630</v>
      </c>
      <c r="E1160" s="8">
        <v>35</v>
      </c>
      <c r="F1160" s="8">
        <v>0.25</v>
      </c>
      <c r="G1160" s="16">
        <f>'order details'!$F1160/'order details'!$D1160</f>
        <v>3.9682539682539683E-4</v>
      </c>
    </row>
    <row r="1161" spans="1:7" x14ac:dyDescent="0.3">
      <c r="A1161" s="15">
        <v>10690</v>
      </c>
      <c r="B1161" s="15">
        <v>56</v>
      </c>
      <c r="C1161" s="15">
        <v>38</v>
      </c>
      <c r="D1161" s="15">
        <f>'order details'!$C1161*'order details'!$E1161</f>
        <v>760</v>
      </c>
      <c r="E1161" s="15">
        <v>20</v>
      </c>
      <c r="F1161" s="15">
        <v>0.25</v>
      </c>
      <c r="G1161" s="17">
        <f>'order details'!$F1161/'order details'!$D1161</f>
        <v>3.2894736842105262E-4</v>
      </c>
    </row>
    <row r="1162" spans="1:7" x14ac:dyDescent="0.3">
      <c r="A1162" s="8">
        <v>10690</v>
      </c>
      <c r="B1162" s="8">
        <v>77</v>
      </c>
      <c r="C1162" s="8">
        <v>13</v>
      </c>
      <c r="D1162" s="8">
        <f>'order details'!$C1162*'order details'!$E1162</f>
        <v>390</v>
      </c>
      <c r="E1162" s="8">
        <v>30</v>
      </c>
      <c r="F1162" s="8">
        <v>0.25</v>
      </c>
      <c r="G1162" s="16">
        <f>'order details'!$F1162/'order details'!$D1162</f>
        <v>6.4102564102564103E-4</v>
      </c>
    </row>
    <row r="1163" spans="1:7" x14ac:dyDescent="0.3">
      <c r="A1163" s="15">
        <v>10691</v>
      </c>
      <c r="B1163" s="15">
        <v>1</v>
      </c>
      <c r="C1163" s="15">
        <v>18</v>
      </c>
      <c r="D1163" s="15">
        <f>'order details'!$C1163*'order details'!$E1163</f>
        <v>540</v>
      </c>
      <c r="E1163" s="15">
        <v>30</v>
      </c>
      <c r="F1163" s="15">
        <v>0</v>
      </c>
      <c r="G1163" s="17">
        <f>'order details'!$F1163/'order details'!$D1163</f>
        <v>0</v>
      </c>
    </row>
    <row r="1164" spans="1:7" x14ac:dyDescent="0.3">
      <c r="A1164" s="8">
        <v>10691</v>
      </c>
      <c r="B1164" s="8">
        <v>29</v>
      </c>
      <c r="C1164" s="8">
        <v>123.79</v>
      </c>
      <c r="D1164" s="8">
        <f>'order details'!$C1164*'order details'!$E1164</f>
        <v>4951.6000000000004</v>
      </c>
      <c r="E1164" s="8">
        <v>40</v>
      </c>
      <c r="F1164" s="8">
        <v>0</v>
      </c>
      <c r="G1164" s="16">
        <f>'order details'!$F1164/'order details'!$D1164</f>
        <v>0</v>
      </c>
    </row>
    <row r="1165" spans="1:7" x14ac:dyDescent="0.3">
      <c r="A1165" s="15">
        <v>10691</v>
      </c>
      <c r="B1165" s="15">
        <v>43</v>
      </c>
      <c r="C1165" s="15">
        <v>46</v>
      </c>
      <c r="D1165" s="15">
        <f>'order details'!$C1165*'order details'!$E1165</f>
        <v>1840</v>
      </c>
      <c r="E1165" s="15">
        <v>40</v>
      </c>
      <c r="F1165" s="15">
        <v>0</v>
      </c>
      <c r="G1165" s="17">
        <f>'order details'!$F1165/'order details'!$D1165</f>
        <v>0</v>
      </c>
    </row>
    <row r="1166" spans="1:7" x14ac:dyDescent="0.3">
      <c r="A1166" s="8">
        <v>10691</v>
      </c>
      <c r="B1166" s="8">
        <v>44</v>
      </c>
      <c r="C1166" s="8">
        <v>19.45</v>
      </c>
      <c r="D1166" s="8">
        <f>'order details'!$C1166*'order details'!$E1166</f>
        <v>466.79999999999995</v>
      </c>
      <c r="E1166" s="8">
        <v>24</v>
      </c>
      <c r="F1166" s="8">
        <v>0</v>
      </c>
      <c r="G1166" s="16">
        <f>'order details'!$F1166/'order details'!$D1166</f>
        <v>0</v>
      </c>
    </row>
    <row r="1167" spans="1:7" x14ac:dyDescent="0.3">
      <c r="A1167" s="15">
        <v>10691</v>
      </c>
      <c r="B1167" s="15">
        <v>62</v>
      </c>
      <c r="C1167" s="15">
        <v>49.3</v>
      </c>
      <c r="D1167" s="15">
        <f>'order details'!$C1167*'order details'!$E1167</f>
        <v>2366.3999999999996</v>
      </c>
      <c r="E1167" s="15">
        <v>48</v>
      </c>
      <c r="F1167" s="15">
        <v>0</v>
      </c>
      <c r="G1167" s="17">
        <f>'order details'!$F1167/'order details'!$D1167</f>
        <v>0</v>
      </c>
    </row>
    <row r="1168" spans="1:7" x14ac:dyDescent="0.3">
      <c r="A1168" s="8">
        <v>10692</v>
      </c>
      <c r="B1168" s="8">
        <v>63</v>
      </c>
      <c r="C1168" s="8">
        <v>43.9</v>
      </c>
      <c r="D1168" s="8">
        <f>'order details'!$C1168*'order details'!$E1168</f>
        <v>878</v>
      </c>
      <c r="E1168" s="8">
        <v>20</v>
      </c>
      <c r="F1168" s="8">
        <v>0</v>
      </c>
      <c r="G1168" s="16">
        <f>'order details'!$F1168/'order details'!$D1168</f>
        <v>0</v>
      </c>
    </row>
    <row r="1169" spans="1:7" x14ac:dyDescent="0.3">
      <c r="A1169" s="15">
        <v>10693</v>
      </c>
      <c r="B1169" s="15">
        <v>9</v>
      </c>
      <c r="C1169" s="15">
        <v>97</v>
      </c>
      <c r="D1169" s="15">
        <f>'order details'!$C1169*'order details'!$E1169</f>
        <v>582</v>
      </c>
      <c r="E1169" s="15">
        <v>6</v>
      </c>
      <c r="F1169" s="15">
        <v>0</v>
      </c>
      <c r="G1169" s="17">
        <f>'order details'!$F1169/'order details'!$D1169</f>
        <v>0</v>
      </c>
    </row>
    <row r="1170" spans="1:7" x14ac:dyDescent="0.3">
      <c r="A1170" s="8">
        <v>10693</v>
      </c>
      <c r="B1170" s="8">
        <v>54</v>
      </c>
      <c r="C1170" s="8">
        <v>7.45</v>
      </c>
      <c r="D1170" s="8">
        <f>'order details'!$C1170*'order details'!$E1170</f>
        <v>447</v>
      </c>
      <c r="E1170" s="8">
        <v>60</v>
      </c>
      <c r="F1170" s="8">
        <v>0.15</v>
      </c>
      <c r="G1170" s="16">
        <f>'order details'!$F1170/'order details'!$D1170</f>
        <v>3.355704697986577E-4</v>
      </c>
    </row>
    <row r="1171" spans="1:7" x14ac:dyDescent="0.3">
      <c r="A1171" s="15">
        <v>10693</v>
      </c>
      <c r="B1171" s="15">
        <v>69</v>
      </c>
      <c r="C1171" s="15">
        <v>36</v>
      </c>
      <c r="D1171" s="15">
        <f>'order details'!$C1171*'order details'!$E1171</f>
        <v>1080</v>
      </c>
      <c r="E1171" s="15">
        <v>30</v>
      </c>
      <c r="F1171" s="15">
        <v>0.15</v>
      </c>
      <c r="G1171" s="17">
        <f>'order details'!$F1171/'order details'!$D1171</f>
        <v>1.3888888888888889E-4</v>
      </c>
    </row>
    <row r="1172" spans="1:7" x14ac:dyDescent="0.3">
      <c r="A1172" s="8">
        <v>10693</v>
      </c>
      <c r="B1172" s="8">
        <v>73</v>
      </c>
      <c r="C1172" s="8">
        <v>15</v>
      </c>
      <c r="D1172" s="8">
        <f>'order details'!$C1172*'order details'!$E1172</f>
        <v>225</v>
      </c>
      <c r="E1172" s="8">
        <v>15</v>
      </c>
      <c r="F1172" s="8">
        <v>0.15</v>
      </c>
      <c r="G1172" s="16">
        <f>'order details'!$F1172/'order details'!$D1172</f>
        <v>6.6666666666666664E-4</v>
      </c>
    </row>
    <row r="1173" spans="1:7" x14ac:dyDescent="0.3">
      <c r="A1173" s="15">
        <v>10694</v>
      </c>
      <c r="B1173" s="15">
        <v>7</v>
      </c>
      <c r="C1173" s="15">
        <v>30</v>
      </c>
      <c r="D1173" s="15">
        <f>'order details'!$C1173*'order details'!$E1173</f>
        <v>2700</v>
      </c>
      <c r="E1173" s="15">
        <v>90</v>
      </c>
      <c r="F1173" s="15">
        <v>0</v>
      </c>
      <c r="G1173" s="17">
        <f>'order details'!$F1173/'order details'!$D1173</f>
        <v>0</v>
      </c>
    </row>
    <row r="1174" spans="1:7" x14ac:dyDescent="0.3">
      <c r="A1174" s="8">
        <v>10694</v>
      </c>
      <c r="B1174" s="8">
        <v>59</v>
      </c>
      <c r="C1174" s="8">
        <v>55</v>
      </c>
      <c r="D1174" s="8">
        <f>'order details'!$C1174*'order details'!$E1174</f>
        <v>1375</v>
      </c>
      <c r="E1174" s="8">
        <v>25</v>
      </c>
      <c r="F1174" s="8">
        <v>0</v>
      </c>
      <c r="G1174" s="16">
        <f>'order details'!$F1174/'order details'!$D1174</f>
        <v>0</v>
      </c>
    </row>
    <row r="1175" spans="1:7" x14ac:dyDescent="0.3">
      <c r="A1175" s="15">
        <v>10694</v>
      </c>
      <c r="B1175" s="15">
        <v>70</v>
      </c>
      <c r="C1175" s="15">
        <v>15</v>
      </c>
      <c r="D1175" s="15">
        <f>'order details'!$C1175*'order details'!$E1175</f>
        <v>750</v>
      </c>
      <c r="E1175" s="15">
        <v>50</v>
      </c>
      <c r="F1175" s="15">
        <v>0</v>
      </c>
      <c r="G1175" s="17">
        <f>'order details'!$F1175/'order details'!$D1175</f>
        <v>0</v>
      </c>
    </row>
    <row r="1176" spans="1:7" x14ac:dyDescent="0.3">
      <c r="A1176" s="8">
        <v>10695</v>
      </c>
      <c r="B1176" s="8">
        <v>8</v>
      </c>
      <c r="C1176" s="8">
        <v>40</v>
      </c>
      <c r="D1176" s="8">
        <f>'order details'!$C1176*'order details'!$E1176</f>
        <v>400</v>
      </c>
      <c r="E1176" s="8">
        <v>10</v>
      </c>
      <c r="F1176" s="8">
        <v>0</v>
      </c>
      <c r="G1176" s="16">
        <f>'order details'!$F1176/'order details'!$D1176</f>
        <v>0</v>
      </c>
    </row>
    <row r="1177" spans="1:7" x14ac:dyDescent="0.3">
      <c r="A1177" s="15">
        <v>10695</v>
      </c>
      <c r="B1177" s="15">
        <v>12</v>
      </c>
      <c r="C1177" s="15">
        <v>38</v>
      </c>
      <c r="D1177" s="15">
        <f>'order details'!$C1177*'order details'!$E1177</f>
        <v>152</v>
      </c>
      <c r="E1177" s="15">
        <v>4</v>
      </c>
      <c r="F1177" s="15">
        <v>0</v>
      </c>
      <c r="G1177" s="17">
        <f>'order details'!$F1177/'order details'!$D1177</f>
        <v>0</v>
      </c>
    </row>
    <row r="1178" spans="1:7" x14ac:dyDescent="0.3">
      <c r="A1178" s="8">
        <v>10695</v>
      </c>
      <c r="B1178" s="8">
        <v>24</v>
      </c>
      <c r="C1178" s="8">
        <v>4.5</v>
      </c>
      <c r="D1178" s="8">
        <f>'order details'!$C1178*'order details'!$E1178</f>
        <v>90</v>
      </c>
      <c r="E1178" s="8">
        <v>20</v>
      </c>
      <c r="F1178" s="8">
        <v>0</v>
      </c>
      <c r="G1178" s="16">
        <f>'order details'!$F1178/'order details'!$D1178</f>
        <v>0</v>
      </c>
    </row>
    <row r="1179" spans="1:7" x14ac:dyDescent="0.3">
      <c r="A1179" s="15">
        <v>10696</v>
      </c>
      <c r="B1179" s="15">
        <v>17</v>
      </c>
      <c r="C1179" s="15">
        <v>39</v>
      </c>
      <c r="D1179" s="15">
        <f>'order details'!$C1179*'order details'!$E1179</f>
        <v>780</v>
      </c>
      <c r="E1179" s="15">
        <v>20</v>
      </c>
      <c r="F1179" s="15">
        <v>0</v>
      </c>
      <c r="G1179" s="17">
        <f>'order details'!$F1179/'order details'!$D1179</f>
        <v>0</v>
      </c>
    </row>
    <row r="1180" spans="1:7" x14ac:dyDescent="0.3">
      <c r="A1180" s="8">
        <v>10696</v>
      </c>
      <c r="B1180" s="8">
        <v>46</v>
      </c>
      <c r="C1180" s="8">
        <v>12</v>
      </c>
      <c r="D1180" s="8">
        <f>'order details'!$C1180*'order details'!$E1180</f>
        <v>216</v>
      </c>
      <c r="E1180" s="8">
        <v>18</v>
      </c>
      <c r="F1180" s="8">
        <v>0</v>
      </c>
      <c r="G1180" s="16">
        <f>'order details'!$F1180/'order details'!$D1180</f>
        <v>0</v>
      </c>
    </row>
    <row r="1181" spans="1:7" x14ac:dyDescent="0.3">
      <c r="A1181" s="15">
        <v>10697</v>
      </c>
      <c r="B1181" s="15">
        <v>19</v>
      </c>
      <c r="C1181" s="15">
        <v>9.1999999999999993</v>
      </c>
      <c r="D1181" s="15">
        <f>'order details'!$C1181*'order details'!$E1181</f>
        <v>64.399999999999991</v>
      </c>
      <c r="E1181" s="15">
        <v>7</v>
      </c>
      <c r="F1181" s="15">
        <v>0.25</v>
      </c>
      <c r="G1181" s="17">
        <f>'order details'!$F1181/'order details'!$D1181</f>
        <v>3.8819875776397519E-3</v>
      </c>
    </row>
    <row r="1182" spans="1:7" x14ac:dyDescent="0.3">
      <c r="A1182" s="8">
        <v>10697</v>
      </c>
      <c r="B1182" s="8">
        <v>35</v>
      </c>
      <c r="C1182" s="8">
        <v>18</v>
      </c>
      <c r="D1182" s="8">
        <f>'order details'!$C1182*'order details'!$E1182</f>
        <v>162</v>
      </c>
      <c r="E1182" s="8">
        <v>9</v>
      </c>
      <c r="F1182" s="8">
        <v>0.25</v>
      </c>
      <c r="G1182" s="16">
        <f>'order details'!$F1182/'order details'!$D1182</f>
        <v>1.5432098765432098E-3</v>
      </c>
    </row>
    <row r="1183" spans="1:7" x14ac:dyDescent="0.3">
      <c r="A1183" s="15">
        <v>10697</v>
      </c>
      <c r="B1183" s="15">
        <v>58</v>
      </c>
      <c r="C1183" s="15">
        <v>13.25</v>
      </c>
      <c r="D1183" s="15">
        <f>'order details'!$C1183*'order details'!$E1183</f>
        <v>397.5</v>
      </c>
      <c r="E1183" s="15">
        <v>30</v>
      </c>
      <c r="F1183" s="15">
        <v>0.25</v>
      </c>
      <c r="G1183" s="17">
        <f>'order details'!$F1183/'order details'!$D1183</f>
        <v>6.2893081761006286E-4</v>
      </c>
    </row>
    <row r="1184" spans="1:7" x14ac:dyDescent="0.3">
      <c r="A1184" s="8">
        <v>10697</v>
      </c>
      <c r="B1184" s="8">
        <v>70</v>
      </c>
      <c r="C1184" s="8">
        <v>15</v>
      </c>
      <c r="D1184" s="8">
        <f>'order details'!$C1184*'order details'!$E1184</f>
        <v>450</v>
      </c>
      <c r="E1184" s="8">
        <v>30</v>
      </c>
      <c r="F1184" s="8">
        <v>0.25</v>
      </c>
      <c r="G1184" s="16">
        <f>'order details'!$F1184/'order details'!$D1184</f>
        <v>5.5555555555555556E-4</v>
      </c>
    </row>
    <row r="1185" spans="1:7" x14ac:dyDescent="0.3">
      <c r="A1185" s="15">
        <v>10698</v>
      </c>
      <c r="B1185" s="15">
        <v>11</v>
      </c>
      <c r="C1185" s="15">
        <v>21</v>
      </c>
      <c r="D1185" s="15">
        <f>'order details'!$C1185*'order details'!$E1185</f>
        <v>315</v>
      </c>
      <c r="E1185" s="15">
        <v>15</v>
      </c>
      <c r="F1185" s="15">
        <v>0</v>
      </c>
      <c r="G1185" s="17">
        <f>'order details'!$F1185/'order details'!$D1185</f>
        <v>0</v>
      </c>
    </row>
    <row r="1186" spans="1:7" x14ac:dyDescent="0.3">
      <c r="A1186" s="8">
        <v>10698</v>
      </c>
      <c r="B1186" s="8">
        <v>17</v>
      </c>
      <c r="C1186" s="8">
        <v>39</v>
      </c>
      <c r="D1186" s="8">
        <f>'order details'!$C1186*'order details'!$E1186</f>
        <v>312</v>
      </c>
      <c r="E1186" s="8">
        <v>8</v>
      </c>
      <c r="F1186" s="8">
        <v>0.05</v>
      </c>
      <c r="G1186" s="16">
        <f>'order details'!$F1186/'order details'!$D1186</f>
        <v>1.6025641025641026E-4</v>
      </c>
    </row>
    <row r="1187" spans="1:7" x14ac:dyDescent="0.3">
      <c r="A1187" s="15">
        <v>10698</v>
      </c>
      <c r="B1187" s="15">
        <v>29</v>
      </c>
      <c r="C1187" s="15">
        <v>123.79</v>
      </c>
      <c r="D1187" s="15">
        <f>'order details'!$C1187*'order details'!$E1187</f>
        <v>1485.48</v>
      </c>
      <c r="E1187" s="15">
        <v>12</v>
      </c>
      <c r="F1187" s="15">
        <v>0.05</v>
      </c>
      <c r="G1187" s="17">
        <f>'order details'!$F1187/'order details'!$D1187</f>
        <v>3.3659153943506479E-5</v>
      </c>
    </row>
    <row r="1188" spans="1:7" x14ac:dyDescent="0.3">
      <c r="A1188" s="8">
        <v>10698</v>
      </c>
      <c r="B1188" s="8">
        <v>65</v>
      </c>
      <c r="C1188" s="8">
        <v>21.05</v>
      </c>
      <c r="D1188" s="8">
        <f>'order details'!$C1188*'order details'!$E1188</f>
        <v>1368.25</v>
      </c>
      <c r="E1188" s="8">
        <v>65</v>
      </c>
      <c r="F1188" s="8">
        <v>0.05</v>
      </c>
      <c r="G1188" s="16">
        <f>'order details'!$F1188/'order details'!$D1188</f>
        <v>3.654302941713868E-5</v>
      </c>
    </row>
    <row r="1189" spans="1:7" x14ac:dyDescent="0.3">
      <c r="A1189" s="15">
        <v>10698</v>
      </c>
      <c r="B1189" s="15">
        <v>70</v>
      </c>
      <c r="C1189" s="15">
        <v>15</v>
      </c>
      <c r="D1189" s="15">
        <f>'order details'!$C1189*'order details'!$E1189</f>
        <v>120</v>
      </c>
      <c r="E1189" s="15">
        <v>8</v>
      </c>
      <c r="F1189" s="15">
        <v>0.05</v>
      </c>
      <c r="G1189" s="17">
        <f>'order details'!$F1189/'order details'!$D1189</f>
        <v>4.1666666666666669E-4</v>
      </c>
    </row>
    <row r="1190" spans="1:7" x14ac:dyDescent="0.3">
      <c r="A1190" s="8">
        <v>10699</v>
      </c>
      <c r="B1190" s="8">
        <v>47</v>
      </c>
      <c r="C1190" s="8">
        <v>9.5</v>
      </c>
      <c r="D1190" s="8">
        <f>'order details'!$C1190*'order details'!$E1190</f>
        <v>114</v>
      </c>
      <c r="E1190" s="8">
        <v>12</v>
      </c>
      <c r="F1190" s="8">
        <v>0</v>
      </c>
      <c r="G1190" s="16">
        <f>'order details'!$F1190/'order details'!$D1190</f>
        <v>0</v>
      </c>
    </row>
    <row r="1191" spans="1:7" x14ac:dyDescent="0.3">
      <c r="A1191" s="15">
        <v>10700</v>
      </c>
      <c r="B1191" s="15">
        <v>1</v>
      </c>
      <c r="C1191" s="15">
        <v>18</v>
      </c>
      <c r="D1191" s="15">
        <f>'order details'!$C1191*'order details'!$E1191</f>
        <v>90</v>
      </c>
      <c r="E1191" s="15">
        <v>5</v>
      </c>
      <c r="F1191" s="15">
        <v>0.2</v>
      </c>
      <c r="G1191" s="17">
        <f>'order details'!$F1191/'order details'!$D1191</f>
        <v>2.2222222222222222E-3</v>
      </c>
    </row>
    <row r="1192" spans="1:7" x14ac:dyDescent="0.3">
      <c r="A1192" s="8">
        <v>10700</v>
      </c>
      <c r="B1192" s="8">
        <v>34</v>
      </c>
      <c r="C1192" s="8">
        <v>14</v>
      </c>
      <c r="D1192" s="8">
        <f>'order details'!$C1192*'order details'!$E1192</f>
        <v>168</v>
      </c>
      <c r="E1192" s="8">
        <v>12</v>
      </c>
      <c r="F1192" s="8">
        <v>0.2</v>
      </c>
      <c r="G1192" s="16">
        <f>'order details'!$F1192/'order details'!$D1192</f>
        <v>1.1904761904761906E-3</v>
      </c>
    </row>
    <row r="1193" spans="1:7" x14ac:dyDescent="0.3">
      <c r="A1193" s="15">
        <v>10700</v>
      </c>
      <c r="B1193" s="15">
        <v>68</v>
      </c>
      <c r="C1193" s="15">
        <v>12.5</v>
      </c>
      <c r="D1193" s="15">
        <f>'order details'!$C1193*'order details'!$E1193</f>
        <v>500</v>
      </c>
      <c r="E1193" s="15">
        <v>40</v>
      </c>
      <c r="F1193" s="15">
        <v>0.2</v>
      </c>
      <c r="G1193" s="17">
        <f>'order details'!$F1193/'order details'!$D1193</f>
        <v>4.0000000000000002E-4</v>
      </c>
    </row>
    <row r="1194" spans="1:7" x14ac:dyDescent="0.3">
      <c r="A1194" s="8">
        <v>10700</v>
      </c>
      <c r="B1194" s="8">
        <v>71</v>
      </c>
      <c r="C1194" s="8">
        <v>21.5</v>
      </c>
      <c r="D1194" s="8">
        <f>'order details'!$C1194*'order details'!$E1194</f>
        <v>1290</v>
      </c>
      <c r="E1194" s="8">
        <v>60</v>
      </c>
      <c r="F1194" s="8">
        <v>0.2</v>
      </c>
      <c r="G1194" s="16">
        <f>'order details'!$F1194/'order details'!$D1194</f>
        <v>1.5503875968992249E-4</v>
      </c>
    </row>
    <row r="1195" spans="1:7" x14ac:dyDescent="0.3">
      <c r="A1195" s="15">
        <v>10701</v>
      </c>
      <c r="B1195" s="15">
        <v>59</v>
      </c>
      <c r="C1195" s="15">
        <v>55</v>
      </c>
      <c r="D1195" s="15">
        <f>'order details'!$C1195*'order details'!$E1195</f>
        <v>2310</v>
      </c>
      <c r="E1195" s="15">
        <v>42</v>
      </c>
      <c r="F1195" s="15">
        <v>0.15</v>
      </c>
      <c r="G1195" s="17">
        <f>'order details'!$F1195/'order details'!$D1195</f>
        <v>6.4935064935064935E-5</v>
      </c>
    </row>
    <row r="1196" spans="1:7" x14ac:dyDescent="0.3">
      <c r="A1196" s="8">
        <v>10701</v>
      </c>
      <c r="B1196" s="8">
        <v>71</v>
      </c>
      <c r="C1196" s="8">
        <v>21.5</v>
      </c>
      <c r="D1196" s="8">
        <f>'order details'!$C1196*'order details'!$E1196</f>
        <v>430</v>
      </c>
      <c r="E1196" s="8">
        <v>20</v>
      </c>
      <c r="F1196" s="8">
        <v>0.15</v>
      </c>
      <c r="G1196" s="16">
        <f>'order details'!$F1196/'order details'!$D1196</f>
        <v>3.4883720930232559E-4</v>
      </c>
    </row>
    <row r="1197" spans="1:7" x14ac:dyDescent="0.3">
      <c r="A1197" s="15">
        <v>10701</v>
      </c>
      <c r="B1197" s="15">
        <v>76</v>
      </c>
      <c r="C1197" s="15">
        <v>18</v>
      </c>
      <c r="D1197" s="15">
        <f>'order details'!$C1197*'order details'!$E1197</f>
        <v>630</v>
      </c>
      <c r="E1197" s="15">
        <v>35</v>
      </c>
      <c r="F1197" s="15">
        <v>0.15</v>
      </c>
      <c r="G1197" s="17">
        <f>'order details'!$F1197/'order details'!$D1197</f>
        <v>2.380952380952381E-4</v>
      </c>
    </row>
    <row r="1198" spans="1:7" x14ac:dyDescent="0.3">
      <c r="A1198" s="8">
        <v>10702</v>
      </c>
      <c r="B1198" s="8">
        <v>3</v>
      </c>
      <c r="C1198" s="8">
        <v>10</v>
      </c>
      <c r="D1198" s="8">
        <f>'order details'!$C1198*'order details'!$E1198</f>
        <v>60</v>
      </c>
      <c r="E1198" s="8">
        <v>6</v>
      </c>
      <c r="F1198" s="8">
        <v>0</v>
      </c>
      <c r="G1198" s="16">
        <f>'order details'!$F1198/'order details'!$D1198</f>
        <v>0</v>
      </c>
    </row>
    <row r="1199" spans="1:7" x14ac:dyDescent="0.3">
      <c r="A1199" s="15">
        <v>10702</v>
      </c>
      <c r="B1199" s="15">
        <v>76</v>
      </c>
      <c r="C1199" s="15">
        <v>18</v>
      </c>
      <c r="D1199" s="15">
        <f>'order details'!$C1199*'order details'!$E1199</f>
        <v>270</v>
      </c>
      <c r="E1199" s="15">
        <v>15</v>
      </c>
      <c r="F1199" s="15">
        <v>0</v>
      </c>
      <c r="G1199" s="17">
        <f>'order details'!$F1199/'order details'!$D1199</f>
        <v>0</v>
      </c>
    </row>
    <row r="1200" spans="1:7" x14ac:dyDescent="0.3">
      <c r="A1200" s="8">
        <v>10703</v>
      </c>
      <c r="B1200" s="8">
        <v>2</v>
      </c>
      <c r="C1200" s="8">
        <v>19</v>
      </c>
      <c r="D1200" s="8">
        <f>'order details'!$C1200*'order details'!$E1200</f>
        <v>95</v>
      </c>
      <c r="E1200" s="8">
        <v>5</v>
      </c>
      <c r="F1200" s="8">
        <v>0</v>
      </c>
      <c r="G1200" s="16">
        <f>'order details'!$F1200/'order details'!$D1200</f>
        <v>0</v>
      </c>
    </row>
    <row r="1201" spans="1:7" x14ac:dyDescent="0.3">
      <c r="A1201" s="15">
        <v>10703</v>
      </c>
      <c r="B1201" s="15">
        <v>59</v>
      </c>
      <c r="C1201" s="15">
        <v>55</v>
      </c>
      <c r="D1201" s="15">
        <f>'order details'!$C1201*'order details'!$E1201</f>
        <v>1925</v>
      </c>
      <c r="E1201" s="15">
        <v>35</v>
      </c>
      <c r="F1201" s="15">
        <v>0</v>
      </c>
      <c r="G1201" s="17">
        <f>'order details'!$F1201/'order details'!$D1201</f>
        <v>0</v>
      </c>
    </row>
    <row r="1202" spans="1:7" x14ac:dyDescent="0.3">
      <c r="A1202" s="8">
        <v>10703</v>
      </c>
      <c r="B1202" s="8">
        <v>73</v>
      </c>
      <c r="C1202" s="8">
        <v>15</v>
      </c>
      <c r="D1202" s="8">
        <f>'order details'!$C1202*'order details'!$E1202</f>
        <v>525</v>
      </c>
      <c r="E1202" s="8">
        <v>35</v>
      </c>
      <c r="F1202" s="8">
        <v>0</v>
      </c>
      <c r="G1202" s="16">
        <f>'order details'!$F1202/'order details'!$D1202</f>
        <v>0</v>
      </c>
    </row>
    <row r="1203" spans="1:7" x14ac:dyDescent="0.3">
      <c r="A1203" s="15">
        <v>10704</v>
      </c>
      <c r="B1203" s="15">
        <v>4</v>
      </c>
      <c r="C1203" s="15">
        <v>22</v>
      </c>
      <c r="D1203" s="15">
        <f>'order details'!$C1203*'order details'!$E1203</f>
        <v>132</v>
      </c>
      <c r="E1203" s="15">
        <v>6</v>
      </c>
      <c r="F1203" s="15">
        <v>0</v>
      </c>
      <c r="G1203" s="17">
        <f>'order details'!$F1203/'order details'!$D1203</f>
        <v>0</v>
      </c>
    </row>
    <row r="1204" spans="1:7" x14ac:dyDescent="0.3">
      <c r="A1204" s="8">
        <v>10704</v>
      </c>
      <c r="B1204" s="8">
        <v>24</v>
      </c>
      <c r="C1204" s="8">
        <v>4.5</v>
      </c>
      <c r="D1204" s="8">
        <f>'order details'!$C1204*'order details'!$E1204</f>
        <v>157.5</v>
      </c>
      <c r="E1204" s="8">
        <v>35</v>
      </c>
      <c r="F1204" s="8">
        <v>0</v>
      </c>
      <c r="G1204" s="16">
        <f>'order details'!$F1204/'order details'!$D1204</f>
        <v>0</v>
      </c>
    </row>
    <row r="1205" spans="1:7" x14ac:dyDescent="0.3">
      <c r="A1205" s="15">
        <v>10704</v>
      </c>
      <c r="B1205" s="15">
        <v>48</v>
      </c>
      <c r="C1205" s="15">
        <v>12.75</v>
      </c>
      <c r="D1205" s="15">
        <f>'order details'!$C1205*'order details'!$E1205</f>
        <v>306</v>
      </c>
      <c r="E1205" s="15">
        <v>24</v>
      </c>
      <c r="F1205" s="15">
        <v>0</v>
      </c>
      <c r="G1205" s="17">
        <f>'order details'!$F1205/'order details'!$D1205</f>
        <v>0</v>
      </c>
    </row>
    <row r="1206" spans="1:7" x14ac:dyDescent="0.3">
      <c r="A1206" s="8">
        <v>10705</v>
      </c>
      <c r="B1206" s="8">
        <v>31</v>
      </c>
      <c r="C1206" s="8">
        <v>12.5</v>
      </c>
      <c r="D1206" s="8">
        <f>'order details'!$C1206*'order details'!$E1206</f>
        <v>250</v>
      </c>
      <c r="E1206" s="8">
        <v>20</v>
      </c>
      <c r="F1206" s="8">
        <v>0</v>
      </c>
      <c r="G1206" s="16">
        <f>'order details'!$F1206/'order details'!$D1206</f>
        <v>0</v>
      </c>
    </row>
    <row r="1207" spans="1:7" x14ac:dyDescent="0.3">
      <c r="A1207" s="15">
        <v>10705</v>
      </c>
      <c r="B1207" s="15">
        <v>32</v>
      </c>
      <c r="C1207" s="15">
        <v>32</v>
      </c>
      <c r="D1207" s="15">
        <f>'order details'!$C1207*'order details'!$E1207</f>
        <v>128</v>
      </c>
      <c r="E1207" s="15">
        <v>4</v>
      </c>
      <c r="F1207" s="15">
        <v>0</v>
      </c>
      <c r="G1207" s="17">
        <f>'order details'!$F1207/'order details'!$D1207</f>
        <v>0</v>
      </c>
    </row>
    <row r="1208" spans="1:7" x14ac:dyDescent="0.3">
      <c r="A1208" s="8">
        <v>10706</v>
      </c>
      <c r="B1208" s="8">
        <v>16</v>
      </c>
      <c r="C1208" s="8">
        <v>17.45</v>
      </c>
      <c r="D1208" s="8">
        <f>'order details'!$C1208*'order details'!$E1208</f>
        <v>349</v>
      </c>
      <c r="E1208" s="8">
        <v>20</v>
      </c>
      <c r="F1208" s="8">
        <v>0</v>
      </c>
      <c r="G1208" s="16">
        <f>'order details'!$F1208/'order details'!$D1208</f>
        <v>0</v>
      </c>
    </row>
    <row r="1209" spans="1:7" x14ac:dyDescent="0.3">
      <c r="A1209" s="15">
        <v>10706</v>
      </c>
      <c r="B1209" s="15">
        <v>43</v>
      </c>
      <c r="C1209" s="15">
        <v>46</v>
      </c>
      <c r="D1209" s="15">
        <f>'order details'!$C1209*'order details'!$E1209</f>
        <v>1104</v>
      </c>
      <c r="E1209" s="15">
        <v>24</v>
      </c>
      <c r="F1209" s="15">
        <v>0</v>
      </c>
      <c r="G1209" s="17">
        <f>'order details'!$F1209/'order details'!$D1209</f>
        <v>0</v>
      </c>
    </row>
    <row r="1210" spans="1:7" x14ac:dyDescent="0.3">
      <c r="A1210" s="8">
        <v>10706</v>
      </c>
      <c r="B1210" s="8">
        <v>59</v>
      </c>
      <c r="C1210" s="8">
        <v>55</v>
      </c>
      <c r="D1210" s="8">
        <f>'order details'!$C1210*'order details'!$E1210</f>
        <v>440</v>
      </c>
      <c r="E1210" s="8">
        <v>8</v>
      </c>
      <c r="F1210" s="8">
        <v>0</v>
      </c>
      <c r="G1210" s="16">
        <f>'order details'!$F1210/'order details'!$D1210</f>
        <v>0</v>
      </c>
    </row>
    <row r="1211" spans="1:7" x14ac:dyDescent="0.3">
      <c r="A1211" s="15">
        <v>10707</v>
      </c>
      <c r="B1211" s="15">
        <v>55</v>
      </c>
      <c r="C1211" s="15">
        <v>24</v>
      </c>
      <c r="D1211" s="15">
        <f>'order details'!$C1211*'order details'!$E1211</f>
        <v>504</v>
      </c>
      <c r="E1211" s="15">
        <v>21</v>
      </c>
      <c r="F1211" s="15">
        <v>0</v>
      </c>
      <c r="G1211" s="17">
        <f>'order details'!$F1211/'order details'!$D1211</f>
        <v>0</v>
      </c>
    </row>
    <row r="1212" spans="1:7" x14ac:dyDescent="0.3">
      <c r="A1212" s="8">
        <v>10707</v>
      </c>
      <c r="B1212" s="8">
        <v>57</v>
      </c>
      <c r="C1212" s="8">
        <v>19.5</v>
      </c>
      <c r="D1212" s="8">
        <f>'order details'!$C1212*'order details'!$E1212</f>
        <v>780</v>
      </c>
      <c r="E1212" s="8">
        <v>40</v>
      </c>
      <c r="F1212" s="8">
        <v>0</v>
      </c>
      <c r="G1212" s="16">
        <f>'order details'!$F1212/'order details'!$D1212</f>
        <v>0</v>
      </c>
    </row>
    <row r="1213" spans="1:7" x14ac:dyDescent="0.3">
      <c r="A1213" s="15">
        <v>10707</v>
      </c>
      <c r="B1213" s="15">
        <v>70</v>
      </c>
      <c r="C1213" s="15">
        <v>15</v>
      </c>
      <c r="D1213" s="15">
        <f>'order details'!$C1213*'order details'!$E1213</f>
        <v>420</v>
      </c>
      <c r="E1213" s="15">
        <v>28</v>
      </c>
      <c r="F1213" s="15">
        <v>0.15</v>
      </c>
      <c r="G1213" s="17">
        <f>'order details'!$F1213/'order details'!$D1213</f>
        <v>3.5714285714285714E-4</v>
      </c>
    </row>
    <row r="1214" spans="1:7" x14ac:dyDescent="0.3">
      <c r="A1214" s="8">
        <v>10708</v>
      </c>
      <c r="B1214" s="8">
        <v>5</v>
      </c>
      <c r="C1214" s="8">
        <v>21.35</v>
      </c>
      <c r="D1214" s="8">
        <f>'order details'!$C1214*'order details'!$E1214</f>
        <v>85.4</v>
      </c>
      <c r="E1214" s="8">
        <v>4</v>
      </c>
      <c r="F1214" s="8">
        <v>0</v>
      </c>
      <c r="G1214" s="16">
        <f>'order details'!$F1214/'order details'!$D1214</f>
        <v>0</v>
      </c>
    </row>
    <row r="1215" spans="1:7" x14ac:dyDescent="0.3">
      <c r="A1215" s="15">
        <v>10708</v>
      </c>
      <c r="B1215" s="15">
        <v>36</v>
      </c>
      <c r="C1215" s="15">
        <v>19</v>
      </c>
      <c r="D1215" s="15">
        <f>'order details'!$C1215*'order details'!$E1215</f>
        <v>95</v>
      </c>
      <c r="E1215" s="15">
        <v>5</v>
      </c>
      <c r="F1215" s="15">
        <v>0</v>
      </c>
      <c r="G1215" s="17">
        <f>'order details'!$F1215/'order details'!$D1215</f>
        <v>0</v>
      </c>
    </row>
    <row r="1216" spans="1:7" x14ac:dyDescent="0.3">
      <c r="A1216" s="8">
        <v>10709</v>
      </c>
      <c r="B1216" s="8">
        <v>8</v>
      </c>
      <c r="C1216" s="8">
        <v>40</v>
      </c>
      <c r="D1216" s="8">
        <f>'order details'!$C1216*'order details'!$E1216</f>
        <v>1600</v>
      </c>
      <c r="E1216" s="8">
        <v>40</v>
      </c>
      <c r="F1216" s="8">
        <v>0</v>
      </c>
      <c r="G1216" s="16">
        <f>'order details'!$F1216/'order details'!$D1216</f>
        <v>0</v>
      </c>
    </row>
    <row r="1217" spans="1:7" x14ac:dyDescent="0.3">
      <c r="A1217" s="15">
        <v>10709</v>
      </c>
      <c r="B1217" s="15">
        <v>51</v>
      </c>
      <c r="C1217" s="15">
        <v>53</v>
      </c>
      <c r="D1217" s="15">
        <f>'order details'!$C1217*'order details'!$E1217</f>
        <v>1484</v>
      </c>
      <c r="E1217" s="15">
        <v>28</v>
      </c>
      <c r="F1217" s="15">
        <v>0</v>
      </c>
      <c r="G1217" s="17">
        <f>'order details'!$F1217/'order details'!$D1217</f>
        <v>0</v>
      </c>
    </row>
    <row r="1218" spans="1:7" x14ac:dyDescent="0.3">
      <c r="A1218" s="8">
        <v>10709</v>
      </c>
      <c r="B1218" s="8">
        <v>60</v>
      </c>
      <c r="C1218" s="8">
        <v>34</v>
      </c>
      <c r="D1218" s="8">
        <f>'order details'!$C1218*'order details'!$E1218</f>
        <v>340</v>
      </c>
      <c r="E1218" s="8">
        <v>10</v>
      </c>
      <c r="F1218" s="8">
        <v>0</v>
      </c>
      <c r="G1218" s="16">
        <f>'order details'!$F1218/'order details'!$D1218</f>
        <v>0</v>
      </c>
    </row>
    <row r="1219" spans="1:7" x14ac:dyDescent="0.3">
      <c r="A1219" s="15">
        <v>10710</v>
      </c>
      <c r="B1219" s="15">
        <v>19</v>
      </c>
      <c r="C1219" s="15">
        <v>9.1999999999999993</v>
      </c>
      <c r="D1219" s="15">
        <f>'order details'!$C1219*'order details'!$E1219</f>
        <v>46</v>
      </c>
      <c r="E1219" s="15">
        <v>5</v>
      </c>
      <c r="F1219" s="15">
        <v>0</v>
      </c>
      <c r="G1219" s="17">
        <f>'order details'!$F1219/'order details'!$D1219</f>
        <v>0</v>
      </c>
    </row>
    <row r="1220" spans="1:7" x14ac:dyDescent="0.3">
      <c r="A1220" s="8">
        <v>10710</v>
      </c>
      <c r="B1220" s="8">
        <v>47</v>
      </c>
      <c r="C1220" s="8">
        <v>9.5</v>
      </c>
      <c r="D1220" s="8">
        <f>'order details'!$C1220*'order details'!$E1220</f>
        <v>47.5</v>
      </c>
      <c r="E1220" s="8">
        <v>5</v>
      </c>
      <c r="F1220" s="8">
        <v>0</v>
      </c>
      <c r="G1220" s="16">
        <f>'order details'!$F1220/'order details'!$D1220</f>
        <v>0</v>
      </c>
    </row>
    <row r="1221" spans="1:7" x14ac:dyDescent="0.3">
      <c r="A1221" s="15">
        <v>10711</v>
      </c>
      <c r="B1221" s="15">
        <v>19</v>
      </c>
      <c r="C1221" s="15">
        <v>9.1999999999999993</v>
      </c>
      <c r="D1221" s="15">
        <f>'order details'!$C1221*'order details'!$E1221</f>
        <v>110.39999999999999</v>
      </c>
      <c r="E1221" s="15">
        <v>12</v>
      </c>
      <c r="F1221" s="15">
        <v>0</v>
      </c>
      <c r="G1221" s="17">
        <f>'order details'!$F1221/'order details'!$D1221</f>
        <v>0</v>
      </c>
    </row>
    <row r="1222" spans="1:7" x14ac:dyDescent="0.3">
      <c r="A1222" s="8">
        <v>10711</v>
      </c>
      <c r="B1222" s="8">
        <v>41</v>
      </c>
      <c r="C1222" s="8">
        <v>9.65</v>
      </c>
      <c r="D1222" s="8">
        <f>'order details'!$C1222*'order details'!$E1222</f>
        <v>405.3</v>
      </c>
      <c r="E1222" s="8">
        <v>42</v>
      </c>
      <c r="F1222" s="8">
        <v>0</v>
      </c>
      <c r="G1222" s="16">
        <f>'order details'!$F1222/'order details'!$D1222</f>
        <v>0</v>
      </c>
    </row>
    <row r="1223" spans="1:7" x14ac:dyDescent="0.3">
      <c r="A1223" s="15">
        <v>10711</v>
      </c>
      <c r="B1223" s="15">
        <v>53</v>
      </c>
      <c r="C1223" s="15">
        <v>32.799999999999997</v>
      </c>
      <c r="D1223" s="15">
        <f>'order details'!$C1223*'order details'!$E1223</f>
        <v>3935.9999999999995</v>
      </c>
      <c r="E1223" s="15">
        <v>120</v>
      </c>
      <c r="F1223" s="15">
        <v>0</v>
      </c>
      <c r="G1223" s="17">
        <f>'order details'!$F1223/'order details'!$D1223</f>
        <v>0</v>
      </c>
    </row>
    <row r="1224" spans="1:7" x14ac:dyDescent="0.3">
      <c r="A1224" s="8">
        <v>10712</v>
      </c>
      <c r="B1224" s="8">
        <v>53</v>
      </c>
      <c r="C1224" s="8">
        <v>32.799999999999997</v>
      </c>
      <c r="D1224" s="8">
        <f>'order details'!$C1224*'order details'!$E1224</f>
        <v>98.399999999999991</v>
      </c>
      <c r="E1224" s="8">
        <v>3</v>
      </c>
      <c r="F1224" s="8">
        <v>0.05</v>
      </c>
      <c r="G1224" s="16">
        <f>'order details'!$F1224/'order details'!$D1224</f>
        <v>5.0813008130081306E-4</v>
      </c>
    </row>
    <row r="1225" spans="1:7" x14ac:dyDescent="0.3">
      <c r="A1225" s="15">
        <v>10712</v>
      </c>
      <c r="B1225" s="15">
        <v>56</v>
      </c>
      <c r="C1225" s="15">
        <v>38</v>
      </c>
      <c r="D1225" s="15">
        <f>'order details'!$C1225*'order details'!$E1225</f>
        <v>1140</v>
      </c>
      <c r="E1225" s="15">
        <v>30</v>
      </c>
      <c r="F1225" s="15">
        <v>0</v>
      </c>
      <c r="G1225" s="17">
        <f>'order details'!$F1225/'order details'!$D1225</f>
        <v>0</v>
      </c>
    </row>
    <row r="1226" spans="1:7" x14ac:dyDescent="0.3">
      <c r="A1226" s="8">
        <v>10713</v>
      </c>
      <c r="B1226" s="8">
        <v>10</v>
      </c>
      <c r="C1226" s="8">
        <v>31</v>
      </c>
      <c r="D1226" s="8">
        <f>'order details'!$C1226*'order details'!$E1226</f>
        <v>558</v>
      </c>
      <c r="E1226" s="8">
        <v>18</v>
      </c>
      <c r="F1226" s="8">
        <v>0</v>
      </c>
      <c r="G1226" s="16">
        <f>'order details'!$F1226/'order details'!$D1226</f>
        <v>0</v>
      </c>
    </row>
    <row r="1227" spans="1:7" x14ac:dyDescent="0.3">
      <c r="A1227" s="15">
        <v>10713</v>
      </c>
      <c r="B1227" s="15">
        <v>26</v>
      </c>
      <c r="C1227" s="15">
        <v>31.23</v>
      </c>
      <c r="D1227" s="15">
        <f>'order details'!$C1227*'order details'!$E1227</f>
        <v>936.9</v>
      </c>
      <c r="E1227" s="15">
        <v>30</v>
      </c>
      <c r="F1227" s="15">
        <v>0</v>
      </c>
      <c r="G1227" s="17">
        <f>'order details'!$F1227/'order details'!$D1227</f>
        <v>0</v>
      </c>
    </row>
    <row r="1228" spans="1:7" x14ac:dyDescent="0.3">
      <c r="A1228" s="8">
        <v>10713</v>
      </c>
      <c r="B1228" s="8">
        <v>45</v>
      </c>
      <c r="C1228" s="8">
        <v>9.5</v>
      </c>
      <c r="D1228" s="8">
        <f>'order details'!$C1228*'order details'!$E1228</f>
        <v>1045</v>
      </c>
      <c r="E1228" s="8">
        <v>110</v>
      </c>
      <c r="F1228" s="8">
        <v>0</v>
      </c>
      <c r="G1228" s="16">
        <f>'order details'!$F1228/'order details'!$D1228</f>
        <v>0</v>
      </c>
    </row>
    <row r="1229" spans="1:7" x14ac:dyDescent="0.3">
      <c r="A1229" s="15">
        <v>10713</v>
      </c>
      <c r="B1229" s="15">
        <v>46</v>
      </c>
      <c r="C1229" s="15">
        <v>12</v>
      </c>
      <c r="D1229" s="15">
        <f>'order details'!$C1229*'order details'!$E1229</f>
        <v>288</v>
      </c>
      <c r="E1229" s="15">
        <v>24</v>
      </c>
      <c r="F1229" s="15">
        <v>0</v>
      </c>
      <c r="G1229" s="17">
        <f>'order details'!$F1229/'order details'!$D1229</f>
        <v>0</v>
      </c>
    </row>
    <row r="1230" spans="1:7" x14ac:dyDescent="0.3">
      <c r="A1230" s="8">
        <v>10714</v>
      </c>
      <c r="B1230" s="8">
        <v>2</v>
      </c>
      <c r="C1230" s="8">
        <v>19</v>
      </c>
      <c r="D1230" s="8">
        <f>'order details'!$C1230*'order details'!$E1230</f>
        <v>570</v>
      </c>
      <c r="E1230" s="8">
        <v>30</v>
      </c>
      <c r="F1230" s="8">
        <v>0.25</v>
      </c>
      <c r="G1230" s="16">
        <f>'order details'!$F1230/'order details'!$D1230</f>
        <v>4.3859649122807018E-4</v>
      </c>
    </row>
    <row r="1231" spans="1:7" x14ac:dyDescent="0.3">
      <c r="A1231" s="15">
        <v>10714</v>
      </c>
      <c r="B1231" s="15">
        <v>17</v>
      </c>
      <c r="C1231" s="15">
        <v>39</v>
      </c>
      <c r="D1231" s="15">
        <f>'order details'!$C1231*'order details'!$E1231</f>
        <v>1053</v>
      </c>
      <c r="E1231" s="15">
        <v>27</v>
      </c>
      <c r="F1231" s="15">
        <v>0.25</v>
      </c>
      <c r="G1231" s="17">
        <f>'order details'!$F1231/'order details'!$D1231</f>
        <v>2.3741690408357076E-4</v>
      </c>
    </row>
    <row r="1232" spans="1:7" x14ac:dyDescent="0.3">
      <c r="A1232" s="8">
        <v>10714</v>
      </c>
      <c r="B1232" s="8">
        <v>47</v>
      </c>
      <c r="C1232" s="8">
        <v>9.5</v>
      </c>
      <c r="D1232" s="8">
        <f>'order details'!$C1232*'order details'!$E1232</f>
        <v>475</v>
      </c>
      <c r="E1232" s="8">
        <v>50</v>
      </c>
      <c r="F1232" s="8">
        <v>0.25</v>
      </c>
      <c r="G1232" s="16">
        <f>'order details'!$F1232/'order details'!$D1232</f>
        <v>5.263157894736842E-4</v>
      </c>
    </row>
    <row r="1233" spans="1:7" x14ac:dyDescent="0.3">
      <c r="A1233" s="15">
        <v>10714</v>
      </c>
      <c r="B1233" s="15">
        <v>56</v>
      </c>
      <c r="C1233" s="15">
        <v>38</v>
      </c>
      <c r="D1233" s="15">
        <f>'order details'!$C1233*'order details'!$E1233</f>
        <v>684</v>
      </c>
      <c r="E1233" s="15">
        <v>18</v>
      </c>
      <c r="F1233" s="15">
        <v>0.25</v>
      </c>
      <c r="G1233" s="17">
        <f>'order details'!$F1233/'order details'!$D1233</f>
        <v>3.6549707602339179E-4</v>
      </c>
    </row>
    <row r="1234" spans="1:7" x14ac:dyDescent="0.3">
      <c r="A1234" s="8">
        <v>10714</v>
      </c>
      <c r="B1234" s="8">
        <v>58</v>
      </c>
      <c r="C1234" s="8">
        <v>13.25</v>
      </c>
      <c r="D1234" s="8">
        <f>'order details'!$C1234*'order details'!$E1234</f>
        <v>159</v>
      </c>
      <c r="E1234" s="8">
        <v>12</v>
      </c>
      <c r="F1234" s="8">
        <v>0.25</v>
      </c>
      <c r="G1234" s="16">
        <f>'order details'!$F1234/'order details'!$D1234</f>
        <v>1.5723270440251573E-3</v>
      </c>
    </row>
    <row r="1235" spans="1:7" x14ac:dyDescent="0.3">
      <c r="A1235" s="15">
        <v>10715</v>
      </c>
      <c r="B1235" s="15">
        <v>10</v>
      </c>
      <c r="C1235" s="15">
        <v>31</v>
      </c>
      <c r="D1235" s="15">
        <f>'order details'!$C1235*'order details'!$E1235</f>
        <v>651</v>
      </c>
      <c r="E1235" s="15">
        <v>21</v>
      </c>
      <c r="F1235" s="15">
        <v>0</v>
      </c>
      <c r="G1235" s="17">
        <f>'order details'!$F1235/'order details'!$D1235</f>
        <v>0</v>
      </c>
    </row>
    <row r="1236" spans="1:7" x14ac:dyDescent="0.3">
      <c r="A1236" s="8">
        <v>10715</v>
      </c>
      <c r="B1236" s="8">
        <v>71</v>
      </c>
      <c r="C1236" s="8">
        <v>21.5</v>
      </c>
      <c r="D1236" s="8">
        <f>'order details'!$C1236*'order details'!$E1236</f>
        <v>645</v>
      </c>
      <c r="E1236" s="8">
        <v>30</v>
      </c>
      <c r="F1236" s="8">
        <v>0</v>
      </c>
      <c r="G1236" s="16">
        <f>'order details'!$F1236/'order details'!$D1236</f>
        <v>0</v>
      </c>
    </row>
    <row r="1237" spans="1:7" x14ac:dyDescent="0.3">
      <c r="A1237" s="15">
        <v>10716</v>
      </c>
      <c r="B1237" s="15">
        <v>21</v>
      </c>
      <c r="C1237" s="15">
        <v>10</v>
      </c>
      <c r="D1237" s="15">
        <f>'order details'!$C1237*'order details'!$E1237</f>
        <v>50</v>
      </c>
      <c r="E1237" s="15">
        <v>5</v>
      </c>
      <c r="F1237" s="15">
        <v>0</v>
      </c>
      <c r="G1237" s="17">
        <f>'order details'!$F1237/'order details'!$D1237</f>
        <v>0</v>
      </c>
    </row>
    <row r="1238" spans="1:7" x14ac:dyDescent="0.3">
      <c r="A1238" s="8">
        <v>10716</v>
      </c>
      <c r="B1238" s="8">
        <v>51</v>
      </c>
      <c r="C1238" s="8">
        <v>53</v>
      </c>
      <c r="D1238" s="8">
        <f>'order details'!$C1238*'order details'!$E1238</f>
        <v>371</v>
      </c>
      <c r="E1238" s="8">
        <v>7</v>
      </c>
      <c r="F1238" s="8">
        <v>0</v>
      </c>
      <c r="G1238" s="16">
        <f>'order details'!$F1238/'order details'!$D1238</f>
        <v>0</v>
      </c>
    </row>
    <row r="1239" spans="1:7" x14ac:dyDescent="0.3">
      <c r="A1239" s="15">
        <v>10716</v>
      </c>
      <c r="B1239" s="15">
        <v>61</v>
      </c>
      <c r="C1239" s="15">
        <v>28.5</v>
      </c>
      <c r="D1239" s="15">
        <f>'order details'!$C1239*'order details'!$E1239</f>
        <v>285</v>
      </c>
      <c r="E1239" s="15">
        <v>10</v>
      </c>
      <c r="F1239" s="15">
        <v>0</v>
      </c>
      <c r="G1239" s="17">
        <f>'order details'!$F1239/'order details'!$D1239</f>
        <v>0</v>
      </c>
    </row>
    <row r="1240" spans="1:7" x14ac:dyDescent="0.3">
      <c r="A1240" s="8">
        <v>10717</v>
      </c>
      <c r="B1240" s="8">
        <v>21</v>
      </c>
      <c r="C1240" s="8">
        <v>10</v>
      </c>
      <c r="D1240" s="8">
        <f>'order details'!$C1240*'order details'!$E1240</f>
        <v>320</v>
      </c>
      <c r="E1240" s="8">
        <v>32</v>
      </c>
      <c r="F1240" s="8">
        <v>0.05</v>
      </c>
      <c r="G1240" s="16">
        <f>'order details'!$F1240/'order details'!$D1240</f>
        <v>1.5625E-4</v>
      </c>
    </row>
    <row r="1241" spans="1:7" x14ac:dyDescent="0.3">
      <c r="A1241" s="15">
        <v>10717</v>
      </c>
      <c r="B1241" s="15">
        <v>54</v>
      </c>
      <c r="C1241" s="15">
        <v>7.45</v>
      </c>
      <c r="D1241" s="15">
        <f>'order details'!$C1241*'order details'!$E1241</f>
        <v>111.75</v>
      </c>
      <c r="E1241" s="15">
        <v>15</v>
      </c>
      <c r="F1241" s="15">
        <v>0</v>
      </c>
      <c r="G1241" s="17">
        <f>'order details'!$F1241/'order details'!$D1241</f>
        <v>0</v>
      </c>
    </row>
    <row r="1242" spans="1:7" x14ac:dyDescent="0.3">
      <c r="A1242" s="8">
        <v>10717</v>
      </c>
      <c r="B1242" s="8">
        <v>69</v>
      </c>
      <c r="C1242" s="8">
        <v>36</v>
      </c>
      <c r="D1242" s="8">
        <f>'order details'!$C1242*'order details'!$E1242</f>
        <v>900</v>
      </c>
      <c r="E1242" s="8">
        <v>25</v>
      </c>
      <c r="F1242" s="8">
        <v>0.05</v>
      </c>
      <c r="G1242" s="16">
        <f>'order details'!$F1242/'order details'!$D1242</f>
        <v>5.5555555555555558E-5</v>
      </c>
    </row>
    <row r="1243" spans="1:7" x14ac:dyDescent="0.3">
      <c r="A1243" s="15">
        <v>10718</v>
      </c>
      <c r="B1243" s="15">
        <v>12</v>
      </c>
      <c r="C1243" s="15">
        <v>38</v>
      </c>
      <c r="D1243" s="15">
        <f>'order details'!$C1243*'order details'!$E1243</f>
        <v>1368</v>
      </c>
      <c r="E1243" s="15">
        <v>36</v>
      </c>
      <c r="F1243" s="15">
        <v>0</v>
      </c>
      <c r="G1243" s="17">
        <f>'order details'!$F1243/'order details'!$D1243</f>
        <v>0</v>
      </c>
    </row>
    <row r="1244" spans="1:7" x14ac:dyDescent="0.3">
      <c r="A1244" s="8">
        <v>10718</v>
      </c>
      <c r="B1244" s="8">
        <v>16</v>
      </c>
      <c r="C1244" s="8">
        <v>17.45</v>
      </c>
      <c r="D1244" s="8">
        <f>'order details'!$C1244*'order details'!$E1244</f>
        <v>349</v>
      </c>
      <c r="E1244" s="8">
        <v>20</v>
      </c>
      <c r="F1244" s="8">
        <v>0</v>
      </c>
      <c r="G1244" s="16">
        <f>'order details'!$F1244/'order details'!$D1244</f>
        <v>0</v>
      </c>
    </row>
    <row r="1245" spans="1:7" x14ac:dyDescent="0.3">
      <c r="A1245" s="15">
        <v>10718</v>
      </c>
      <c r="B1245" s="15">
        <v>36</v>
      </c>
      <c r="C1245" s="15">
        <v>19</v>
      </c>
      <c r="D1245" s="15">
        <f>'order details'!$C1245*'order details'!$E1245</f>
        <v>760</v>
      </c>
      <c r="E1245" s="15">
        <v>40</v>
      </c>
      <c r="F1245" s="15">
        <v>0</v>
      </c>
      <c r="G1245" s="17">
        <f>'order details'!$F1245/'order details'!$D1245</f>
        <v>0</v>
      </c>
    </row>
    <row r="1246" spans="1:7" x14ac:dyDescent="0.3">
      <c r="A1246" s="8">
        <v>10718</v>
      </c>
      <c r="B1246" s="8">
        <v>62</v>
      </c>
      <c r="C1246" s="8">
        <v>49.3</v>
      </c>
      <c r="D1246" s="8">
        <f>'order details'!$C1246*'order details'!$E1246</f>
        <v>986</v>
      </c>
      <c r="E1246" s="8">
        <v>20</v>
      </c>
      <c r="F1246" s="8">
        <v>0</v>
      </c>
      <c r="G1246" s="16">
        <f>'order details'!$F1246/'order details'!$D1246</f>
        <v>0</v>
      </c>
    </row>
    <row r="1247" spans="1:7" x14ac:dyDescent="0.3">
      <c r="A1247" s="15">
        <v>10719</v>
      </c>
      <c r="B1247" s="15">
        <v>18</v>
      </c>
      <c r="C1247" s="15">
        <v>62.5</v>
      </c>
      <c r="D1247" s="15">
        <f>'order details'!$C1247*'order details'!$E1247</f>
        <v>750</v>
      </c>
      <c r="E1247" s="15">
        <v>12</v>
      </c>
      <c r="F1247" s="15">
        <v>0.25</v>
      </c>
      <c r="G1247" s="17">
        <f>'order details'!$F1247/'order details'!$D1247</f>
        <v>3.3333333333333332E-4</v>
      </c>
    </row>
    <row r="1248" spans="1:7" x14ac:dyDescent="0.3">
      <c r="A1248" s="8">
        <v>10719</v>
      </c>
      <c r="B1248" s="8">
        <v>30</v>
      </c>
      <c r="C1248" s="8">
        <v>25.89</v>
      </c>
      <c r="D1248" s="8">
        <f>'order details'!$C1248*'order details'!$E1248</f>
        <v>77.67</v>
      </c>
      <c r="E1248" s="8">
        <v>3</v>
      </c>
      <c r="F1248" s="8">
        <v>0.25</v>
      </c>
      <c r="G1248" s="16">
        <f>'order details'!$F1248/'order details'!$D1248</f>
        <v>3.2187459765675294E-3</v>
      </c>
    </row>
    <row r="1249" spans="1:7" x14ac:dyDescent="0.3">
      <c r="A1249" s="15">
        <v>10719</v>
      </c>
      <c r="B1249" s="15">
        <v>54</v>
      </c>
      <c r="C1249" s="15">
        <v>7.45</v>
      </c>
      <c r="D1249" s="15">
        <f>'order details'!$C1249*'order details'!$E1249</f>
        <v>298</v>
      </c>
      <c r="E1249" s="15">
        <v>40</v>
      </c>
      <c r="F1249" s="15">
        <v>0.25</v>
      </c>
      <c r="G1249" s="17">
        <f>'order details'!$F1249/'order details'!$D1249</f>
        <v>8.3892617449664428E-4</v>
      </c>
    </row>
    <row r="1250" spans="1:7" x14ac:dyDescent="0.3">
      <c r="A1250" s="8">
        <v>10720</v>
      </c>
      <c r="B1250" s="8">
        <v>35</v>
      </c>
      <c r="C1250" s="8">
        <v>18</v>
      </c>
      <c r="D1250" s="8">
        <f>'order details'!$C1250*'order details'!$E1250</f>
        <v>378</v>
      </c>
      <c r="E1250" s="8">
        <v>21</v>
      </c>
      <c r="F1250" s="8">
        <v>0</v>
      </c>
      <c r="G1250" s="16">
        <f>'order details'!$F1250/'order details'!$D1250</f>
        <v>0</v>
      </c>
    </row>
    <row r="1251" spans="1:7" x14ac:dyDescent="0.3">
      <c r="A1251" s="15">
        <v>10720</v>
      </c>
      <c r="B1251" s="15">
        <v>71</v>
      </c>
      <c r="C1251" s="15">
        <v>21.5</v>
      </c>
      <c r="D1251" s="15">
        <f>'order details'!$C1251*'order details'!$E1251</f>
        <v>172</v>
      </c>
      <c r="E1251" s="15">
        <v>8</v>
      </c>
      <c r="F1251" s="15">
        <v>0</v>
      </c>
      <c r="G1251" s="17">
        <f>'order details'!$F1251/'order details'!$D1251</f>
        <v>0</v>
      </c>
    </row>
    <row r="1252" spans="1:7" x14ac:dyDescent="0.3">
      <c r="A1252" s="8">
        <v>10721</v>
      </c>
      <c r="B1252" s="8">
        <v>44</v>
      </c>
      <c r="C1252" s="8">
        <v>19.45</v>
      </c>
      <c r="D1252" s="8">
        <f>'order details'!$C1252*'order details'!$E1252</f>
        <v>972.5</v>
      </c>
      <c r="E1252" s="8">
        <v>50</v>
      </c>
      <c r="F1252" s="8">
        <v>0.05</v>
      </c>
      <c r="G1252" s="16">
        <f>'order details'!$F1252/'order details'!$D1252</f>
        <v>5.1413881748071981E-5</v>
      </c>
    </row>
    <row r="1253" spans="1:7" x14ac:dyDescent="0.3">
      <c r="A1253" s="15">
        <v>10722</v>
      </c>
      <c r="B1253" s="15">
        <v>2</v>
      </c>
      <c r="C1253" s="15">
        <v>19</v>
      </c>
      <c r="D1253" s="15">
        <f>'order details'!$C1253*'order details'!$E1253</f>
        <v>57</v>
      </c>
      <c r="E1253" s="15">
        <v>3</v>
      </c>
      <c r="F1253" s="15">
        <v>0</v>
      </c>
      <c r="G1253" s="17">
        <f>'order details'!$F1253/'order details'!$D1253</f>
        <v>0</v>
      </c>
    </row>
    <row r="1254" spans="1:7" x14ac:dyDescent="0.3">
      <c r="A1254" s="8">
        <v>10722</v>
      </c>
      <c r="B1254" s="8">
        <v>31</v>
      </c>
      <c r="C1254" s="8">
        <v>12.5</v>
      </c>
      <c r="D1254" s="8">
        <f>'order details'!$C1254*'order details'!$E1254</f>
        <v>625</v>
      </c>
      <c r="E1254" s="8">
        <v>50</v>
      </c>
      <c r="F1254" s="8">
        <v>0</v>
      </c>
      <c r="G1254" s="16">
        <f>'order details'!$F1254/'order details'!$D1254</f>
        <v>0</v>
      </c>
    </row>
    <row r="1255" spans="1:7" x14ac:dyDescent="0.3">
      <c r="A1255" s="15">
        <v>10722</v>
      </c>
      <c r="B1255" s="15">
        <v>68</v>
      </c>
      <c r="C1255" s="15">
        <v>12.5</v>
      </c>
      <c r="D1255" s="15">
        <f>'order details'!$C1255*'order details'!$E1255</f>
        <v>562.5</v>
      </c>
      <c r="E1255" s="15">
        <v>45</v>
      </c>
      <c r="F1255" s="15">
        <v>0</v>
      </c>
      <c r="G1255" s="17">
        <f>'order details'!$F1255/'order details'!$D1255</f>
        <v>0</v>
      </c>
    </row>
    <row r="1256" spans="1:7" x14ac:dyDescent="0.3">
      <c r="A1256" s="8">
        <v>10722</v>
      </c>
      <c r="B1256" s="8">
        <v>75</v>
      </c>
      <c r="C1256" s="8">
        <v>7.75</v>
      </c>
      <c r="D1256" s="8">
        <f>'order details'!$C1256*'order details'!$E1256</f>
        <v>325.5</v>
      </c>
      <c r="E1256" s="8">
        <v>42</v>
      </c>
      <c r="F1256" s="8">
        <v>0</v>
      </c>
      <c r="G1256" s="16">
        <f>'order details'!$F1256/'order details'!$D1256</f>
        <v>0</v>
      </c>
    </row>
    <row r="1257" spans="1:7" x14ac:dyDescent="0.3">
      <c r="A1257" s="15">
        <v>10723</v>
      </c>
      <c r="B1257" s="15">
        <v>26</v>
      </c>
      <c r="C1257" s="15">
        <v>31.23</v>
      </c>
      <c r="D1257" s="15">
        <f>'order details'!$C1257*'order details'!$E1257</f>
        <v>468.45</v>
      </c>
      <c r="E1257" s="15">
        <v>15</v>
      </c>
      <c r="F1257" s="15">
        <v>0</v>
      </c>
      <c r="G1257" s="17">
        <f>'order details'!$F1257/'order details'!$D1257</f>
        <v>0</v>
      </c>
    </row>
    <row r="1258" spans="1:7" x14ac:dyDescent="0.3">
      <c r="A1258" s="8">
        <v>10724</v>
      </c>
      <c r="B1258" s="8">
        <v>10</v>
      </c>
      <c r="C1258" s="8">
        <v>31</v>
      </c>
      <c r="D1258" s="8">
        <f>'order details'!$C1258*'order details'!$E1258</f>
        <v>496</v>
      </c>
      <c r="E1258" s="8">
        <v>16</v>
      </c>
      <c r="F1258" s="8">
        <v>0</v>
      </c>
      <c r="G1258" s="16">
        <f>'order details'!$F1258/'order details'!$D1258</f>
        <v>0</v>
      </c>
    </row>
    <row r="1259" spans="1:7" x14ac:dyDescent="0.3">
      <c r="A1259" s="15">
        <v>10724</v>
      </c>
      <c r="B1259" s="15">
        <v>61</v>
      </c>
      <c r="C1259" s="15">
        <v>28.5</v>
      </c>
      <c r="D1259" s="15">
        <f>'order details'!$C1259*'order details'!$E1259</f>
        <v>142.5</v>
      </c>
      <c r="E1259" s="15">
        <v>5</v>
      </c>
      <c r="F1259" s="15">
        <v>0</v>
      </c>
      <c r="G1259" s="17">
        <f>'order details'!$F1259/'order details'!$D1259</f>
        <v>0</v>
      </c>
    </row>
    <row r="1260" spans="1:7" x14ac:dyDescent="0.3">
      <c r="A1260" s="8">
        <v>10725</v>
      </c>
      <c r="B1260" s="8">
        <v>41</v>
      </c>
      <c r="C1260" s="8">
        <v>9.65</v>
      </c>
      <c r="D1260" s="8">
        <f>'order details'!$C1260*'order details'!$E1260</f>
        <v>115.80000000000001</v>
      </c>
      <c r="E1260" s="8">
        <v>12</v>
      </c>
      <c r="F1260" s="8">
        <v>0</v>
      </c>
      <c r="G1260" s="16">
        <f>'order details'!$F1260/'order details'!$D1260</f>
        <v>0</v>
      </c>
    </row>
    <row r="1261" spans="1:7" x14ac:dyDescent="0.3">
      <c r="A1261" s="15">
        <v>10725</v>
      </c>
      <c r="B1261" s="15">
        <v>52</v>
      </c>
      <c r="C1261" s="15">
        <v>7</v>
      </c>
      <c r="D1261" s="15">
        <f>'order details'!$C1261*'order details'!$E1261</f>
        <v>28</v>
      </c>
      <c r="E1261" s="15">
        <v>4</v>
      </c>
      <c r="F1261" s="15">
        <v>0</v>
      </c>
      <c r="G1261" s="17">
        <f>'order details'!$F1261/'order details'!$D1261</f>
        <v>0</v>
      </c>
    </row>
    <row r="1262" spans="1:7" x14ac:dyDescent="0.3">
      <c r="A1262" s="8">
        <v>10725</v>
      </c>
      <c r="B1262" s="8">
        <v>55</v>
      </c>
      <c r="C1262" s="8">
        <v>24</v>
      </c>
      <c r="D1262" s="8">
        <f>'order details'!$C1262*'order details'!$E1262</f>
        <v>144</v>
      </c>
      <c r="E1262" s="8">
        <v>6</v>
      </c>
      <c r="F1262" s="8">
        <v>0</v>
      </c>
      <c r="G1262" s="16">
        <f>'order details'!$F1262/'order details'!$D1262</f>
        <v>0</v>
      </c>
    </row>
    <row r="1263" spans="1:7" x14ac:dyDescent="0.3">
      <c r="A1263" s="15">
        <v>10726</v>
      </c>
      <c r="B1263" s="15">
        <v>4</v>
      </c>
      <c r="C1263" s="15">
        <v>22</v>
      </c>
      <c r="D1263" s="15">
        <f>'order details'!$C1263*'order details'!$E1263</f>
        <v>550</v>
      </c>
      <c r="E1263" s="15">
        <v>25</v>
      </c>
      <c r="F1263" s="15">
        <v>0</v>
      </c>
      <c r="G1263" s="17">
        <f>'order details'!$F1263/'order details'!$D1263</f>
        <v>0</v>
      </c>
    </row>
    <row r="1264" spans="1:7" x14ac:dyDescent="0.3">
      <c r="A1264" s="8">
        <v>10726</v>
      </c>
      <c r="B1264" s="8">
        <v>11</v>
      </c>
      <c r="C1264" s="8">
        <v>21</v>
      </c>
      <c r="D1264" s="8">
        <f>'order details'!$C1264*'order details'!$E1264</f>
        <v>105</v>
      </c>
      <c r="E1264" s="8">
        <v>5</v>
      </c>
      <c r="F1264" s="8">
        <v>0</v>
      </c>
      <c r="G1264" s="16">
        <f>'order details'!$F1264/'order details'!$D1264</f>
        <v>0</v>
      </c>
    </row>
    <row r="1265" spans="1:7" x14ac:dyDescent="0.3">
      <c r="A1265" s="15">
        <v>10727</v>
      </c>
      <c r="B1265" s="15">
        <v>17</v>
      </c>
      <c r="C1265" s="15">
        <v>39</v>
      </c>
      <c r="D1265" s="15">
        <f>'order details'!$C1265*'order details'!$E1265</f>
        <v>780</v>
      </c>
      <c r="E1265" s="15">
        <v>20</v>
      </c>
      <c r="F1265" s="15">
        <v>0.05</v>
      </c>
      <c r="G1265" s="17">
        <f>'order details'!$F1265/'order details'!$D1265</f>
        <v>6.4102564102564103E-5</v>
      </c>
    </row>
    <row r="1266" spans="1:7" x14ac:dyDescent="0.3">
      <c r="A1266" s="8">
        <v>10727</v>
      </c>
      <c r="B1266" s="8">
        <v>56</v>
      </c>
      <c r="C1266" s="8">
        <v>38</v>
      </c>
      <c r="D1266" s="8">
        <f>'order details'!$C1266*'order details'!$E1266</f>
        <v>380</v>
      </c>
      <c r="E1266" s="8">
        <v>10</v>
      </c>
      <c r="F1266" s="8">
        <v>0.05</v>
      </c>
      <c r="G1266" s="16">
        <f>'order details'!$F1266/'order details'!$D1266</f>
        <v>1.3157894736842105E-4</v>
      </c>
    </row>
    <row r="1267" spans="1:7" x14ac:dyDescent="0.3">
      <c r="A1267" s="15">
        <v>10727</v>
      </c>
      <c r="B1267" s="15">
        <v>59</v>
      </c>
      <c r="C1267" s="15">
        <v>55</v>
      </c>
      <c r="D1267" s="15">
        <f>'order details'!$C1267*'order details'!$E1267</f>
        <v>550</v>
      </c>
      <c r="E1267" s="15">
        <v>10</v>
      </c>
      <c r="F1267" s="15">
        <v>0.05</v>
      </c>
      <c r="G1267" s="17">
        <f>'order details'!$F1267/'order details'!$D1267</f>
        <v>9.0909090909090917E-5</v>
      </c>
    </row>
    <row r="1268" spans="1:7" x14ac:dyDescent="0.3">
      <c r="A1268" s="8">
        <v>10728</v>
      </c>
      <c r="B1268" s="8">
        <v>30</v>
      </c>
      <c r="C1268" s="8">
        <v>25.89</v>
      </c>
      <c r="D1268" s="8">
        <f>'order details'!$C1268*'order details'!$E1268</f>
        <v>388.35</v>
      </c>
      <c r="E1268" s="8">
        <v>15</v>
      </c>
      <c r="F1268" s="8">
        <v>0</v>
      </c>
      <c r="G1268" s="16">
        <f>'order details'!$F1268/'order details'!$D1268</f>
        <v>0</v>
      </c>
    </row>
    <row r="1269" spans="1:7" x14ac:dyDescent="0.3">
      <c r="A1269" s="15">
        <v>10728</v>
      </c>
      <c r="B1269" s="15">
        <v>40</v>
      </c>
      <c r="C1269" s="15">
        <v>18.399999999999999</v>
      </c>
      <c r="D1269" s="15">
        <f>'order details'!$C1269*'order details'!$E1269</f>
        <v>110.39999999999999</v>
      </c>
      <c r="E1269" s="15">
        <v>6</v>
      </c>
      <c r="F1269" s="15">
        <v>0</v>
      </c>
      <c r="G1269" s="17">
        <f>'order details'!$F1269/'order details'!$D1269</f>
        <v>0</v>
      </c>
    </row>
    <row r="1270" spans="1:7" x14ac:dyDescent="0.3">
      <c r="A1270" s="8">
        <v>10728</v>
      </c>
      <c r="B1270" s="8">
        <v>55</v>
      </c>
      <c r="C1270" s="8">
        <v>24</v>
      </c>
      <c r="D1270" s="8">
        <f>'order details'!$C1270*'order details'!$E1270</f>
        <v>288</v>
      </c>
      <c r="E1270" s="8">
        <v>12</v>
      </c>
      <c r="F1270" s="8">
        <v>0</v>
      </c>
      <c r="G1270" s="16">
        <f>'order details'!$F1270/'order details'!$D1270</f>
        <v>0</v>
      </c>
    </row>
    <row r="1271" spans="1:7" x14ac:dyDescent="0.3">
      <c r="A1271" s="15">
        <v>10728</v>
      </c>
      <c r="B1271" s="15">
        <v>60</v>
      </c>
      <c r="C1271" s="15">
        <v>34</v>
      </c>
      <c r="D1271" s="15">
        <f>'order details'!$C1271*'order details'!$E1271</f>
        <v>510</v>
      </c>
      <c r="E1271" s="15">
        <v>15</v>
      </c>
      <c r="F1271" s="15">
        <v>0</v>
      </c>
      <c r="G1271" s="17">
        <f>'order details'!$F1271/'order details'!$D1271</f>
        <v>0</v>
      </c>
    </row>
    <row r="1272" spans="1:7" x14ac:dyDescent="0.3">
      <c r="A1272" s="8">
        <v>10729</v>
      </c>
      <c r="B1272" s="8">
        <v>1</v>
      </c>
      <c r="C1272" s="8">
        <v>18</v>
      </c>
      <c r="D1272" s="8">
        <f>'order details'!$C1272*'order details'!$E1272</f>
        <v>900</v>
      </c>
      <c r="E1272" s="8">
        <v>50</v>
      </c>
      <c r="F1272" s="8">
        <v>0</v>
      </c>
      <c r="G1272" s="16">
        <f>'order details'!$F1272/'order details'!$D1272</f>
        <v>0</v>
      </c>
    </row>
    <row r="1273" spans="1:7" x14ac:dyDescent="0.3">
      <c r="A1273" s="15">
        <v>10729</v>
      </c>
      <c r="B1273" s="15">
        <v>21</v>
      </c>
      <c r="C1273" s="15">
        <v>10</v>
      </c>
      <c r="D1273" s="15">
        <f>'order details'!$C1273*'order details'!$E1273</f>
        <v>300</v>
      </c>
      <c r="E1273" s="15">
        <v>30</v>
      </c>
      <c r="F1273" s="15">
        <v>0</v>
      </c>
      <c r="G1273" s="17">
        <f>'order details'!$F1273/'order details'!$D1273</f>
        <v>0</v>
      </c>
    </row>
    <row r="1274" spans="1:7" x14ac:dyDescent="0.3">
      <c r="A1274" s="8">
        <v>10729</v>
      </c>
      <c r="B1274" s="8">
        <v>50</v>
      </c>
      <c r="C1274" s="8">
        <v>16.25</v>
      </c>
      <c r="D1274" s="8">
        <f>'order details'!$C1274*'order details'!$E1274</f>
        <v>650</v>
      </c>
      <c r="E1274" s="8">
        <v>40</v>
      </c>
      <c r="F1274" s="8">
        <v>0</v>
      </c>
      <c r="G1274" s="16">
        <f>'order details'!$F1274/'order details'!$D1274</f>
        <v>0</v>
      </c>
    </row>
    <row r="1275" spans="1:7" x14ac:dyDescent="0.3">
      <c r="A1275" s="15">
        <v>10730</v>
      </c>
      <c r="B1275" s="15">
        <v>16</v>
      </c>
      <c r="C1275" s="15">
        <v>17.45</v>
      </c>
      <c r="D1275" s="15">
        <f>'order details'!$C1275*'order details'!$E1275</f>
        <v>261.75</v>
      </c>
      <c r="E1275" s="15">
        <v>15</v>
      </c>
      <c r="F1275" s="15">
        <v>0.05</v>
      </c>
      <c r="G1275" s="17">
        <f>'order details'!$F1275/'order details'!$D1275</f>
        <v>1.9102196752626553E-4</v>
      </c>
    </row>
    <row r="1276" spans="1:7" x14ac:dyDescent="0.3">
      <c r="A1276" s="8">
        <v>10730</v>
      </c>
      <c r="B1276" s="8">
        <v>31</v>
      </c>
      <c r="C1276" s="8">
        <v>12.5</v>
      </c>
      <c r="D1276" s="8">
        <f>'order details'!$C1276*'order details'!$E1276</f>
        <v>37.5</v>
      </c>
      <c r="E1276" s="8">
        <v>3</v>
      </c>
      <c r="F1276" s="8">
        <v>0.05</v>
      </c>
      <c r="G1276" s="16">
        <f>'order details'!$F1276/'order details'!$D1276</f>
        <v>1.3333333333333335E-3</v>
      </c>
    </row>
    <row r="1277" spans="1:7" x14ac:dyDescent="0.3">
      <c r="A1277" s="15">
        <v>10730</v>
      </c>
      <c r="B1277" s="15">
        <v>65</v>
      </c>
      <c r="C1277" s="15">
        <v>21.05</v>
      </c>
      <c r="D1277" s="15">
        <f>'order details'!$C1277*'order details'!$E1277</f>
        <v>210.5</v>
      </c>
      <c r="E1277" s="15">
        <v>10</v>
      </c>
      <c r="F1277" s="15">
        <v>0.05</v>
      </c>
      <c r="G1277" s="17">
        <f>'order details'!$F1277/'order details'!$D1277</f>
        <v>2.3752969121140142E-4</v>
      </c>
    </row>
    <row r="1278" spans="1:7" x14ac:dyDescent="0.3">
      <c r="A1278" s="8">
        <v>10731</v>
      </c>
      <c r="B1278" s="8">
        <v>21</v>
      </c>
      <c r="C1278" s="8">
        <v>10</v>
      </c>
      <c r="D1278" s="8">
        <f>'order details'!$C1278*'order details'!$E1278</f>
        <v>400</v>
      </c>
      <c r="E1278" s="8">
        <v>40</v>
      </c>
      <c r="F1278" s="8">
        <v>0.05</v>
      </c>
      <c r="G1278" s="16">
        <f>'order details'!$F1278/'order details'!$D1278</f>
        <v>1.25E-4</v>
      </c>
    </row>
    <row r="1279" spans="1:7" x14ac:dyDescent="0.3">
      <c r="A1279" s="15">
        <v>10731</v>
      </c>
      <c r="B1279" s="15">
        <v>51</v>
      </c>
      <c r="C1279" s="15">
        <v>53</v>
      </c>
      <c r="D1279" s="15">
        <f>'order details'!$C1279*'order details'!$E1279</f>
        <v>1590</v>
      </c>
      <c r="E1279" s="15">
        <v>30</v>
      </c>
      <c r="F1279" s="15">
        <v>0.05</v>
      </c>
      <c r="G1279" s="17">
        <f>'order details'!$F1279/'order details'!$D1279</f>
        <v>3.1446540880503143E-5</v>
      </c>
    </row>
    <row r="1280" spans="1:7" x14ac:dyDescent="0.3">
      <c r="A1280" s="8">
        <v>10732</v>
      </c>
      <c r="B1280" s="8">
        <v>76</v>
      </c>
      <c r="C1280" s="8">
        <v>18</v>
      </c>
      <c r="D1280" s="8">
        <f>'order details'!$C1280*'order details'!$E1280</f>
        <v>360</v>
      </c>
      <c r="E1280" s="8">
        <v>20</v>
      </c>
      <c r="F1280" s="8">
        <v>0</v>
      </c>
      <c r="G1280" s="16">
        <f>'order details'!$F1280/'order details'!$D1280</f>
        <v>0</v>
      </c>
    </row>
    <row r="1281" spans="1:7" x14ac:dyDescent="0.3">
      <c r="A1281" s="15">
        <v>10733</v>
      </c>
      <c r="B1281" s="15">
        <v>14</v>
      </c>
      <c r="C1281" s="15">
        <v>23.25</v>
      </c>
      <c r="D1281" s="15">
        <f>'order details'!$C1281*'order details'!$E1281</f>
        <v>372</v>
      </c>
      <c r="E1281" s="15">
        <v>16</v>
      </c>
      <c r="F1281" s="15">
        <v>0</v>
      </c>
      <c r="G1281" s="17">
        <f>'order details'!$F1281/'order details'!$D1281</f>
        <v>0</v>
      </c>
    </row>
    <row r="1282" spans="1:7" x14ac:dyDescent="0.3">
      <c r="A1282" s="8">
        <v>10733</v>
      </c>
      <c r="B1282" s="8">
        <v>28</v>
      </c>
      <c r="C1282" s="8">
        <v>45.6</v>
      </c>
      <c r="D1282" s="8">
        <f>'order details'!$C1282*'order details'!$E1282</f>
        <v>912</v>
      </c>
      <c r="E1282" s="8">
        <v>20</v>
      </c>
      <c r="F1282" s="8">
        <v>0</v>
      </c>
      <c r="G1282" s="16">
        <f>'order details'!$F1282/'order details'!$D1282</f>
        <v>0</v>
      </c>
    </row>
    <row r="1283" spans="1:7" x14ac:dyDescent="0.3">
      <c r="A1283" s="15">
        <v>10733</v>
      </c>
      <c r="B1283" s="15">
        <v>52</v>
      </c>
      <c r="C1283" s="15">
        <v>7</v>
      </c>
      <c r="D1283" s="15">
        <f>'order details'!$C1283*'order details'!$E1283</f>
        <v>175</v>
      </c>
      <c r="E1283" s="15">
        <v>25</v>
      </c>
      <c r="F1283" s="15">
        <v>0</v>
      </c>
      <c r="G1283" s="17">
        <f>'order details'!$F1283/'order details'!$D1283</f>
        <v>0</v>
      </c>
    </row>
    <row r="1284" spans="1:7" x14ac:dyDescent="0.3">
      <c r="A1284" s="8">
        <v>10734</v>
      </c>
      <c r="B1284" s="8">
        <v>6</v>
      </c>
      <c r="C1284" s="8">
        <v>25</v>
      </c>
      <c r="D1284" s="8">
        <f>'order details'!$C1284*'order details'!$E1284</f>
        <v>750</v>
      </c>
      <c r="E1284" s="8">
        <v>30</v>
      </c>
      <c r="F1284" s="8">
        <v>0</v>
      </c>
      <c r="G1284" s="16">
        <f>'order details'!$F1284/'order details'!$D1284</f>
        <v>0</v>
      </c>
    </row>
    <row r="1285" spans="1:7" x14ac:dyDescent="0.3">
      <c r="A1285" s="15">
        <v>10734</v>
      </c>
      <c r="B1285" s="15">
        <v>30</v>
      </c>
      <c r="C1285" s="15">
        <v>25.89</v>
      </c>
      <c r="D1285" s="15">
        <f>'order details'!$C1285*'order details'!$E1285</f>
        <v>388.35</v>
      </c>
      <c r="E1285" s="15">
        <v>15</v>
      </c>
      <c r="F1285" s="15">
        <v>0</v>
      </c>
      <c r="G1285" s="17">
        <f>'order details'!$F1285/'order details'!$D1285</f>
        <v>0</v>
      </c>
    </row>
    <row r="1286" spans="1:7" x14ac:dyDescent="0.3">
      <c r="A1286" s="8">
        <v>10734</v>
      </c>
      <c r="B1286" s="8">
        <v>76</v>
      </c>
      <c r="C1286" s="8">
        <v>18</v>
      </c>
      <c r="D1286" s="8">
        <f>'order details'!$C1286*'order details'!$E1286</f>
        <v>360</v>
      </c>
      <c r="E1286" s="8">
        <v>20</v>
      </c>
      <c r="F1286" s="8">
        <v>0</v>
      </c>
      <c r="G1286" s="16">
        <f>'order details'!$F1286/'order details'!$D1286</f>
        <v>0</v>
      </c>
    </row>
    <row r="1287" spans="1:7" x14ac:dyDescent="0.3">
      <c r="A1287" s="15">
        <v>10735</v>
      </c>
      <c r="B1287" s="15">
        <v>61</v>
      </c>
      <c r="C1287" s="15">
        <v>28.5</v>
      </c>
      <c r="D1287" s="15">
        <f>'order details'!$C1287*'order details'!$E1287</f>
        <v>570</v>
      </c>
      <c r="E1287" s="15">
        <v>20</v>
      </c>
      <c r="F1287" s="15">
        <v>0.1</v>
      </c>
      <c r="G1287" s="17">
        <f>'order details'!$F1287/'order details'!$D1287</f>
        <v>1.7543859649122808E-4</v>
      </c>
    </row>
    <row r="1288" spans="1:7" x14ac:dyDescent="0.3">
      <c r="A1288" s="8">
        <v>10735</v>
      </c>
      <c r="B1288" s="8">
        <v>77</v>
      </c>
      <c r="C1288" s="8">
        <v>13</v>
      </c>
      <c r="D1288" s="8">
        <f>'order details'!$C1288*'order details'!$E1288</f>
        <v>26</v>
      </c>
      <c r="E1288" s="8">
        <v>2</v>
      </c>
      <c r="F1288" s="8">
        <v>0.1</v>
      </c>
      <c r="G1288" s="16">
        <f>'order details'!$F1288/'order details'!$D1288</f>
        <v>3.8461538461538464E-3</v>
      </c>
    </row>
    <row r="1289" spans="1:7" x14ac:dyDescent="0.3">
      <c r="A1289" s="15">
        <v>10736</v>
      </c>
      <c r="B1289" s="15">
        <v>65</v>
      </c>
      <c r="C1289" s="15">
        <v>21.05</v>
      </c>
      <c r="D1289" s="15">
        <f>'order details'!$C1289*'order details'!$E1289</f>
        <v>842</v>
      </c>
      <c r="E1289" s="15">
        <v>40</v>
      </c>
      <c r="F1289" s="15">
        <v>0</v>
      </c>
      <c r="G1289" s="17">
        <f>'order details'!$F1289/'order details'!$D1289</f>
        <v>0</v>
      </c>
    </row>
    <row r="1290" spans="1:7" x14ac:dyDescent="0.3">
      <c r="A1290" s="8">
        <v>10736</v>
      </c>
      <c r="B1290" s="8">
        <v>75</v>
      </c>
      <c r="C1290" s="8">
        <v>7.75</v>
      </c>
      <c r="D1290" s="8">
        <f>'order details'!$C1290*'order details'!$E1290</f>
        <v>155</v>
      </c>
      <c r="E1290" s="8">
        <v>20</v>
      </c>
      <c r="F1290" s="8">
        <v>0</v>
      </c>
      <c r="G1290" s="16">
        <f>'order details'!$F1290/'order details'!$D1290</f>
        <v>0</v>
      </c>
    </row>
    <row r="1291" spans="1:7" x14ac:dyDescent="0.3">
      <c r="A1291" s="15">
        <v>10737</v>
      </c>
      <c r="B1291" s="15">
        <v>13</v>
      </c>
      <c r="C1291" s="15">
        <v>6</v>
      </c>
      <c r="D1291" s="15">
        <f>'order details'!$C1291*'order details'!$E1291</f>
        <v>24</v>
      </c>
      <c r="E1291" s="15">
        <v>4</v>
      </c>
      <c r="F1291" s="15">
        <v>0</v>
      </c>
      <c r="G1291" s="17">
        <f>'order details'!$F1291/'order details'!$D1291</f>
        <v>0</v>
      </c>
    </row>
    <row r="1292" spans="1:7" x14ac:dyDescent="0.3">
      <c r="A1292" s="8">
        <v>10737</v>
      </c>
      <c r="B1292" s="8">
        <v>41</v>
      </c>
      <c r="C1292" s="8">
        <v>9.65</v>
      </c>
      <c r="D1292" s="8">
        <f>'order details'!$C1292*'order details'!$E1292</f>
        <v>115.80000000000001</v>
      </c>
      <c r="E1292" s="8">
        <v>12</v>
      </c>
      <c r="F1292" s="8">
        <v>0</v>
      </c>
      <c r="G1292" s="16">
        <f>'order details'!$F1292/'order details'!$D1292</f>
        <v>0</v>
      </c>
    </row>
    <row r="1293" spans="1:7" x14ac:dyDescent="0.3">
      <c r="A1293" s="15">
        <v>10738</v>
      </c>
      <c r="B1293" s="15">
        <v>16</v>
      </c>
      <c r="C1293" s="15">
        <v>17.45</v>
      </c>
      <c r="D1293" s="15">
        <f>'order details'!$C1293*'order details'!$E1293</f>
        <v>52.349999999999994</v>
      </c>
      <c r="E1293" s="15">
        <v>3</v>
      </c>
      <c r="F1293" s="15">
        <v>0</v>
      </c>
      <c r="G1293" s="17">
        <f>'order details'!$F1293/'order details'!$D1293</f>
        <v>0</v>
      </c>
    </row>
    <row r="1294" spans="1:7" x14ac:dyDescent="0.3">
      <c r="A1294" s="8">
        <v>10739</v>
      </c>
      <c r="B1294" s="8">
        <v>36</v>
      </c>
      <c r="C1294" s="8">
        <v>19</v>
      </c>
      <c r="D1294" s="8">
        <f>'order details'!$C1294*'order details'!$E1294</f>
        <v>114</v>
      </c>
      <c r="E1294" s="8">
        <v>6</v>
      </c>
      <c r="F1294" s="8">
        <v>0</v>
      </c>
      <c r="G1294" s="16">
        <f>'order details'!$F1294/'order details'!$D1294</f>
        <v>0</v>
      </c>
    </row>
    <row r="1295" spans="1:7" x14ac:dyDescent="0.3">
      <c r="A1295" s="15">
        <v>10739</v>
      </c>
      <c r="B1295" s="15">
        <v>52</v>
      </c>
      <c r="C1295" s="15">
        <v>7</v>
      </c>
      <c r="D1295" s="15">
        <f>'order details'!$C1295*'order details'!$E1295</f>
        <v>126</v>
      </c>
      <c r="E1295" s="15">
        <v>18</v>
      </c>
      <c r="F1295" s="15">
        <v>0</v>
      </c>
      <c r="G1295" s="17">
        <f>'order details'!$F1295/'order details'!$D1295</f>
        <v>0</v>
      </c>
    </row>
    <row r="1296" spans="1:7" x14ac:dyDescent="0.3">
      <c r="A1296" s="8">
        <v>10740</v>
      </c>
      <c r="B1296" s="8">
        <v>28</v>
      </c>
      <c r="C1296" s="8">
        <v>45.6</v>
      </c>
      <c r="D1296" s="8">
        <f>'order details'!$C1296*'order details'!$E1296</f>
        <v>228</v>
      </c>
      <c r="E1296" s="8">
        <v>5</v>
      </c>
      <c r="F1296" s="8">
        <v>0.2</v>
      </c>
      <c r="G1296" s="16">
        <f>'order details'!$F1296/'order details'!$D1296</f>
        <v>8.7719298245614037E-4</v>
      </c>
    </row>
    <row r="1297" spans="1:7" x14ac:dyDescent="0.3">
      <c r="A1297" s="15">
        <v>10740</v>
      </c>
      <c r="B1297" s="15">
        <v>35</v>
      </c>
      <c r="C1297" s="15">
        <v>18</v>
      </c>
      <c r="D1297" s="15">
        <f>'order details'!$C1297*'order details'!$E1297</f>
        <v>630</v>
      </c>
      <c r="E1297" s="15">
        <v>35</v>
      </c>
      <c r="F1297" s="15">
        <v>0.2</v>
      </c>
      <c r="G1297" s="17">
        <f>'order details'!$F1297/'order details'!$D1297</f>
        <v>3.1746031746031746E-4</v>
      </c>
    </row>
    <row r="1298" spans="1:7" x14ac:dyDescent="0.3">
      <c r="A1298" s="8">
        <v>10740</v>
      </c>
      <c r="B1298" s="8">
        <v>45</v>
      </c>
      <c r="C1298" s="8">
        <v>9.5</v>
      </c>
      <c r="D1298" s="8">
        <f>'order details'!$C1298*'order details'!$E1298</f>
        <v>380</v>
      </c>
      <c r="E1298" s="8">
        <v>40</v>
      </c>
      <c r="F1298" s="8">
        <v>0.2</v>
      </c>
      <c r="G1298" s="16">
        <f>'order details'!$F1298/'order details'!$D1298</f>
        <v>5.263157894736842E-4</v>
      </c>
    </row>
    <row r="1299" spans="1:7" x14ac:dyDescent="0.3">
      <c r="A1299" s="15">
        <v>10740</v>
      </c>
      <c r="B1299" s="15">
        <v>56</v>
      </c>
      <c r="C1299" s="15">
        <v>38</v>
      </c>
      <c r="D1299" s="15">
        <f>'order details'!$C1299*'order details'!$E1299</f>
        <v>532</v>
      </c>
      <c r="E1299" s="15">
        <v>14</v>
      </c>
      <c r="F1299" s="15">
        <v>0.2</v>
      </c>
      <c r="G1299" s="17">
        <f>'order details'!$F1299/'order details'!$D1299</f>
        <v>3.7593984962406017E-4</v>
      </c>
    </row>
    <row r="1300" spans="1:7" x14ac:dyDescent="0.3">
      <c r="A1300" s="8">
        <v>10741</v>
      </c>
      <c r="B1300" s="8">
        <v>2</v>
      </c>
      <c r="C1300" s="8">
        <v>19</v>
      </c>
      <c r="D1300" s="8">
        <f>'order details'!$C1300*'order details'!$E1300</f>
        <v>285</v>
      </c>
      <c r="E1300" s="8">
        <v>15</v>
      </c>
      <c r="F1300" s="8">
        <v>0.2</v>
      </c>
      <c r="G1300" s="16">
        <f>'order details'!$F1300/'order details'!$D1300</f>
        <v>7.0175438596491234E-4</v>
      </c>
    </row>
    <row r="1301" spans="1:7" x14ac:dyDescent="0.3">
      <c r="A1301" s="15">
        <v>10742</v>
      </c>
      <c r="B1301" s="15">
        <v>3</v>
      </c>
      <c r="C1301" s="15">
        <v>10</v>
      </c>
      <c r="D1301" s="15">
        <f>'order details'!$C1301*'order details'!$E1301</f>
        <v>200</v>
      </c>
      <c r="E1301" s="15">
        <v>20</v>
      </c>
      <c r="F1301" s="15">
        <v>0</v>
      </c>
      <c r="G1301" s="17">
        <f>'order details'!$F1301/'order details'!$D1301</f>
        <v>0</v>
      </c>
    </row>
    <row r="1302" spans="1:7" x14ac:dyDescent="0.3">
      <c r="A1302" s="8">
        <v>10742</v>
      </c>
      <c r="B1302" s="8">
        <v>60</v>
      </c>
      <c r="C1302" s="8">
        <v>34</v>
      </c>
      <c r="D1302" s="8">
        <f>'order details'!$C1302*'order details'!$E1302</f>
        <v>1700</v>
      </c>
      <c r="E1302" s="8">
        <v>50</v>
      </c>
      <c r="F1302" s="8">
        <v>0</v>
      </c>
      <c r="G1302" s="16">
        <f>'order details'!$F1302/'order details'!$D1302</f>
        <v>0</v>
      </c>
    </row>
    <row r="1303" spans="1:7" x14ac:dyDescent="0.3">
      <c r="A1303" s="15">
        <v>10742</v>
      </c>
      <c r="B1303" s="15">
        <v>72</v>
      </c>
      <c r="C1303" s="15">
        <v>34.799999999999997</v>
      </c>
      <c r="D1303" s="15">
        <f>'order details'!$C1303*'order details'!$E1303</f>
        <v>1218</v>
      </c>
      <c r="E1303" s="15">
        <v>35</v>
      </c>
      <c r="F1303" s="15">
        <v>0</v>
      </c>
      <c r="G1303" s="17">
        <f>'order details'!$F1303/'order details'!$D1303</f>
        <v>0</v>
      </c>
    </row>
    <row r="1304" spans="1:7" x14ac:dyDescent="0.3">
      <c r="A1304" s="8">
        <v>10743</v>
      </c>
      <c r="B1304" s="8">
        <v>46</v>
      </c>
      <c r="C1304" s="8">
        <v>12</v>
      </c>
      <c r="D1304" s="8">
        <f>'order details'!$C1304*'order details'!$E1304</f>
        <v>336</v>
      </c>
      <c r="E1304" s="8">
        <v>28</v>
      </c>
      <c r="F1304" s="8">
        <v>0.05</v>
      </c>
      <c r="G1304" s="16">
        <f>'order details'!$F1304/'order details'!$D1304</f>
        <v>1.4880952380952382E-4</v>
      </c>
    </row>
    <row r="1305" spans="1:7" x14ac:dyDescent="0.3">
      <c r="A1305" s="15">
        <v>10744</v>
      </c>
      <c r="B1305" s="15">
        <v>40</v>
      </c>
      <c r="C1305" s="15">
        <v>18.399999999999999</v>
      </c>
      <c r="D1305" s="15">
        <f>'order details'!$C1305*'order details'!$E1305</f>
        <v>919.99999999999989</v>
      </c>
      <c r="E1305" s="15">
        <v>50</v>
      </c>
      <c r="F1305" s="15">
        <v>0.2</v>
      </c>
      <c r="G1305" s="17">
        <f>'order details'!$F1305/'order details'!$D1305</f>
        <v>2.1739130434782612E-4</v>
      </c>
    </row>
    <row r="1306" spans="1:7" x14ac:dyDescent="0.3">
      <c r="A1306" s="8">
        <v>10745</v>
      </c>
      <c r="B1306" s="8">
        <v>18</v>
      </c>
      <c r="C1306" s="8">
        <v>62.5</v>
      </c>
      <c r="D1306" s="8">
        <f>'order details'!$C1306*'order details'!$E1306</f>
        <v>1500</v>
      </c>
      <c r="E1306" s="8">
        <v>24</v>
      </c>
      <c r="F1306" s="8">
        <v>0</v>
      </c>
      <c r="G1306" s="16">
        <f>'order details'!$F1306/'order details'!$D1306</f>
        <v>0</v>
      </c>
    </row>
    <row r="1307" spans="1:7" x14ac:dyDescent="0.3">
      <c r="A1307" s="15">
        <v>10745</v>
      </c>
      <c r="B1307" s="15">
        <v>44</v>
      </c>
      <c r="C1307" s="15">
        <v>19.45</v>
      </c>
      <c r="D1307" s="15">
        <f>'order details'!$C1307*'order details'!$E1307</f>
        <v>311.2</v>
      </c>
      <c r="E1307" s="15">
        <v>16</v>
      </c>
      <c r="F1307" s="15">
        <v>0</v>
      </c>
      <c r="G1307" s="17">
        <f>'order details'!$F1307/'order details'!$D1307</f>
        <v>0</v>
      </c>
    </row>
    <row r="1308" spans="1:7" x14ac:dyDescent="0.3">
      <c r="A1308" s="8">
        <v>10745</v>
      </c>
      <c r="B1308" s="8">
        <v>59</v>
      </c>
      <c r="C1308" s="8">
        <v>55</v>
      </c>
      <c r="D1308" s="8">
        <f>'order details'!$C1308*'order details'!$E1308</f>
        <v>2475</v>
      </c>
      <c r="E1308" s="8">
        <v>45</v>
      </c>
      <c r="F1308" s="8">
        <v>0</v>
      </c>
      <c r="G1308" s="16">
        <f>'order details'!$F1308/'order details'!$D1308</f>
        <v>0</v>
      </c>
    </row>
    <row r="1309" spans="1:7" x14ac:dyDescent="0.3">
      <c r="A1309" s="15">
        <v>10745</v>
      </c>
      <c r="B1309" s="15">
        <v>72</v>
      </c>
      <c r="C1309" s="15">
        <v>34.799999999999997</v>
      </c>
      <c r="D1309" s="15">
        <f>'order details'!$C1309*'order details'!$E1309</f>
        <v>243.59999999999997</v>
      </c>
      <c r="E1309" s="15">
        <v>7</v>
      </c>
      <c r="F1309" s="15">
        <v>0</v>
      </c>
      <c r="G1309" s="17">
        <f>'order details'!$F1309/'order details'!$D1309</f>
        <v>0</v>
      </c>
    </row>
    <row r="1310" spans="1:7" x14ac:dyDescent="0.3">
      <c r="A1310" s="8">
        <v>10746</v>
      </c>
      <c r="B1310" s="8">
        <v>13</v>
      </c>
      <c r="C1310" s="8">
        <v>6</v>
      </c>
      <c r="D1310" s="8">
        <f>'order details'!$C1310*'order details'!$E1310</f>
        <v>36</v>
      </c>
      <c r="E1310" s="8">
        <v>6</v>
      </c>
      <c r="F1310" s="8">
        <v>0</v>
      </c>
      <c r="G1310" s="16">
        <f>'order details'!$F1310/'order details'!$D1310</f>
        <v>0</v>
      </c>
    </row>
    <row r="1311" spans="1:7" x14ac:dyDescent="0.3">
      <c r="A1311" s="15">
        <v>10746</v>
      </c>
      <c r="B1311" s="15">
        <v>42</v>
      </c>
      <c r="C1311" s="15">
        <v>14</v>
      </c>
      <c r="D1311" s="15">
        <f>'order details'!$C1311*'order details'!$E1311</f>
        <v>392</v>
      </c>
      <c r="E1311" s="15">
        <v>28</v>
      </c>
      <c r="F1311" s="15">
        <v>0</v>
      </c>
      <c r="G1311" s="17">
        <f>'order details'!$F1311/'order details'!$D1311</f>
        <v>0</v>
      </c>
    </row>
    <row r="1312" spans="1:7" x14ac:dyDescent="0.3">
      <c r="A1312" s="8">
        <v>10746</v>
      </c>
      <c r="B1312" s="8">
        <v>62</v>
      </c>
      <c r="C1312" s="8">
        <v>49.3</v>
      </c>
      <c r="D1312" s="8">
        <f>'order details'!$C1312*'order details'!$E1312</f>
        <v>443.7</v>
      </c>
      <c r="E1312" s="8">
        <v>9</v>
      </c>
      <c r="F1312" s="8">
        <v>0</v>
      </c>
      <c r="G1312" s="16">
        <f>'order details'!$F1312/'order details'!$D1312</f>
        <v>0</v>
      </c>
    </row>
    <row r="1313" spans="1:7" x14ac:dyDescent="0.3">
      <c r="A1313" s="15">
        <v>10746</v>
      </c>
      <c r="B1313" s="15">
        <v>69</v>
      </c>
      <c r="C1313" s="15">
        <v>36</v>
      </c>
      <c r="D1313" s="15">
        <f>'order details'!$C1313*'order details'!$E1313</f>
        <v>1440</v>
      </c>
      <c r="E1313" s="15">
        <v>40</v>
      </c>
      <c r="F1313" s="15">
        <v>0</v>
      </c>
      <c r="G1313" s="17">
        <f>'order details'!$F1313/'order details'!$D1313</f>
        <v>0</v>
      </c>
    </row>
    <row r="1314" spans="1:7" x14ac:dyDescent="0.3">
      <c r="A1314" s="8">
        <v>10747</v>
      </c>
      <c r="B1314" s="8">
        <v>31</v>
      </c>
      <c r="C1314" s="8">
        <v>12.5</v>
      </c>
      <c r="D1314" s="8">
        <f>'order details'!$C1314*'order details'!$E1314</f>
        <v>100</v>
      </c>
      <c r="E1314" s="8">
        <v>8</v>
      </c>
      <c r="F1314" s="8">
        <v>0</v>
      </c>
      <c r="G1314" s="16">
        <f>'order details'!$F1314/'order details'!$D1314</f>
        <v>0</v>
      </c>
    </row>
    <row r="1315" spans="1:7" x14ac:dyDescent="0.3">
      <c r="A1315" s="15">
        <v>10747</v>
      </c>
      <c r="B1315" s="15">
        <v>41</v>
      </c>
      <c r="C1315" s="15">
        <v>9.65</v>
      </c>
      <c r="D1315" s="15">
        <f>'order details'!$C1315*'order details'!$E1315</f>
        <v>337.75</v>
      </c>
      <c r="E1315" s="15">
        <v>35</v>
      </c>
      <c r="F1315" s="15">
        <v>0</v>
      </c>
      <c r="G1315" s="17">
        <f>'order details'!$F1315/'order details'!$D1315</f>
        <v>0</v>
      </c>
    </row>
    <row r="1316" spans="1:7" x14ac:dyDescent="0.3">
      <c r="A1316" s="8">
        <v>10747</v>
      </c>
      <c r="B1316" s="8">
        <v>63</v>
      </c>
      <c r="C1316" s="8">
        <v>43.9</v>
      </c>
      <c r="D1316" s="8">
        <f>'order details'!$C1316*'order details'!$E1316</f>
        <v>395.09999999999997</v>
      </c>
      <c r="E1316" s="8">
        <v>9</v>
      </c>
      <c r="F1316" s="8">
        <v>0</v>
      </c>
      <c r="G1316" s="16">
        <f>'order details'!$F1316/'order details'!$D1316</f>
        <v>0</v>
      </c>
    </row>
    <row r="1317" spans="1:7" x14ac:dyDescent="0.3">
      <c r="A1317" s="15">
        <v>10747</v>
      </c>
      <c r="B1317" s="15">
        <v>69</v>
      </c>
      <c r="C1317" s="15">
        <v>36</v>
      </c>
      <c r="D1317" s="15">
        <f>'order details'!$C1317*'order details'!$E1317</f>
        <v>1080</v>
      </c>
      <c r="E1317" s="15">
        <v>30</v>
      </c>
      <c r="F1317" s="15">
        <v>0</v>
      </c>
      <c r="G1317" s="17">
        <f>'order details'!$F1317/'order details'!$D1317</f>
        <v>0</v>
      </c>
    </row>
    <row r="1318" spans="1:7" x14ac:dyDescent="0.3">
      <c r="A1318" s="8">
        <v>10748</v>
      </c>
      <c r="B1318" s="8">
        <v>23</v>
      </c>
      <c r="C1318" s="8">
        <v>9</v>
      </c>
      <c r="D1318" s="8">
        <f>'order details'!$C1318*'order details'!$E1318</f>
        <v>396</v>
      </c>
      <c r="E1318" s="8">
        <v>44</v>
      </c>
      <c r="F1318" s="8">
        <v>0</v>
      </c>
      <c r="G1318" s="16">
        <f>'order details'!$F1318/'order details'!$D1318</f>
        <v>0</v>
      </c>
    </row>
    <row r="1319" spans="1:7" x14ac:dyDescent="0.3">
      <c r="A1319" s="15">
        <v>10748</v>
      </c>
      <c r="B1319" s="15">
        <v>40</v>
      </c>
      <c r="C1319" s="15">
        <v>18.399999999999999</v>
      </c>
      <c r="D1319" s="15">
        <f>'order details'!$C1319*'order details'!$E1319</f>
        <v>736</v>
      </c>
      <c r="E1319" s="15">
        <v>40</v>
      </c>
      <c r="F1319" s="15">
        <v>0</v>
      </c>
      <c r="G1319" s="17">
        <f>'order details'!$F1319/'order details'!$D1319</f>
        <v>0</v>
      </c>
    </row>
    <row r="1320" spans="1:7" x14ac:dyDescent="0.3">
      <c r="A1320" s="8">
        <v>10748</v>
      </c>
      <c r="B1320" s="8">
        <v>56</v>
      </c>
      <c r="C1320" s="8">
        <v>38</v>
      </c>
      <c r="D1320" s="8">
        <f>'order details'!$C1320*'order details'!$E1320</f>
        <v>1064</v>
      </c>
      <c r="E1320" s="8">
        <v>28</v>
      </c>
      <c r="F1320" s="8">
        <v>0</v>
      </c>
      <c r="G1320" s="16">
        <f>'order details'!$F1320/'order details'!$D1320</f>
        <v>0</v>
      </c>
    </row>
    <row r="1321" spans="1:7" x14ac:dyDescent="0.3">
      <c r="A1321" s="15">
        <v>10749</v>
      </c>
      <c r="B1321" s="15">
        <v>56</v>
      </c>
      <c r="C1321" s="15">
        <v>38</v>
      </c>
      <c r="D1321" s="15">
        <f>'order details'!$C1321*'order details'!$E1321</f>
        <v>570</v>
      </c>
      <c r="E1321" s="15">
        <v>15</v>
      </c>
      <c r="F1321" s="15">
        <v>0</v>
      </c>
      <c r="G1321" s="17">
        <f>'order details'!$F1321/'order details'!$D1321</f>
        <v>0</v>
      </c>
    </row>
    <row r="1322" spans="1:7" x14ac:dyDescent="0.3">
      <c r="A1322" s="8">
        <v>10749</v>
      </c>
      <c r="B1322" s="8">
        <v>59</v>
      </c>
      <c r="C1322" s="8">
        <v>55</v>
      </c>
      <c r="D1322" s="8">
        <f>'order details'!$C1322*'order details'!$E1322</f>
        <v>330</v>
      </c>
      <c r="E1322" s="8">
        <v>6</v>
      </c>
      <c r="F1322" s="8">
        <v>0</v>
      </c>
      <c r="G1322" s="16">
        <f>'order details'!$F1322/'order details'!$D1322</f>
        <v>0</v>
      </c>
    </row>
    <row r="1323" spans="1:7" x14ac:dyDescent="0.3">
      <c r="A1323" s="15">
        <v>10749</v>
      </c>
      <c r="B1323" s="15">
        <v>76</v>
      </c>
      <c r="C1323" s="15">
        <v>18</v>
      </c>
      <c r="D1323" s="15">
        <f>'order details'!$C1323*'order details'!$E1323</f>
        <v>180</v>
      </c>
      <c r="E1323" s="15">
        <v>10</v>
      </c>
      <c r="F1323" s="15">
        <v>0</v>
      </c>
      <c r="G1323" s="17">
        <f>'order details'!$F1323/'order details'!$D1323</f>
        <v>0</v>
      </c>
    </row>
    <row r="1324" spans="1:7" x14ac:dyDescent="0.3">
      <c r="A1324" s="8">
        <v>10750</v>
      </c>
      <c r="B1324" s="8">
        <v>14</v>
      </c>
      <c r="C1324" s="8">
        <v>23.25</v>
      </c>
      <c r="D1324" s="8">
        <f>'order details'!$C1324*'order details'!$E1324</f>
        <v>116.25</v>
      </c>
      <c r="E1324" s="8">
        <v>5</v>
      </c>
      <c r="F1324" s="8">
        <v>0.15</v>
      </c>
      <c r="G1324" s="16">
        <f>'order details'!$F1324/'order details'!$D1324</f>
        <v>1.2903225806451613E-3</v>
      </c>
    </row>
    <row r="1325" spans="1:7" x14ac:dyDescent="0.3">
      <c r="A1325" s="15">
        <v>10750</v>
      </c>
      <c r="B1325" s="15">
        <v>45</v>
      </c>
      <c r="C1325" s="15">
        <v>9.5</v>
      </c>
      <c r="D1325" s="15">
        <f>'order details'!$C1325*'order details'!$E1325</f>
        <v>380</v>
      </c>
      <c r="E1325" s="15">
        <v>40</v>
      </c>
      <c r="F1325" s="15">
        <v>0.15</v>
      </c>
      <c r="G1325" s="17">
        <f>'order details'!$F1325/'order details'!$D1325</f>
        <v>3.9473684210526315E-4</v>
      </c>
    </row>
    <row r="1326" spans="1:7" x14ac:dyDescent="0.3">
      <c r="A1326" s="8">
        <v>10750</v>
      </c>
      <c r="B1326" s="8">
        <v>59</v>
      </c>
      <c r="C1326" s="8">
        <v>55</v>
      </c>
      <c r="D1326" s="8">
        <f>'order details'!$C1326*'order details'!$E1326</f>
        <v>1375</v>
      </c>
      <c r="E1326" s="8">
        <v>25</v>
      </c>
      <c r="F1326" s="8">
        <v>0.15</v>
      </c>
      <c r="G1326" s="16">
        <f>'order details'!$F1326/'order details'!$D1326</f>
        <v>1.0909090909090909E-4</v>
      </c>
    </row>
    <row r="1327" spans="1:7" x14ac:dyDescent="0.3">
      <c r="A1327" s="15">
        <v>10751</v>
      </c>
      <c r="B1327" s="15">
        <v>26</v>
      </c>
      <c r="C1327" s="15">
        <v>31.23</v>
      </c>
      <c r="D1327" s="15">
        <f>'order details'!$C1327*'order details'!$E1327</f>
        <v>374.76</v>
      </c>
      <c r="E1327" s="15">
        <v>12</v>
      </c>
      <c r="F1327" s="15">
        <v>0.1</v>
      </c>
      <c r="G1327" s="17">
        <f>'order details'!$F1327/'order details'!$D1327</f>
        <v>2.6683744262994986E-4</v>
      </c>
    </row>
    <row r="1328" spans="1:7" x14ac:dyDescent="0.3">
      <c r="A1328" s="8">
        <v>10751</v>
      </c>
      <c r="B1328" s="8">
        <v>30</v>
      </c>
      <c r="C1328" s="8">
        <v>25.89</v>
      </c>
      <c r="D1328" s="8">
        <f>'order details'!$C1328*'order details'!$E1328</f>
        <v>776.7</v>
      </c>
      <c r="E1328" s="8">
        <v>30</v>
      </c>
      <c r="F1328" s="8">
        <v>0</v>
      </c>
      <c r="G1328" s="16">
        <f>'order details'!$F1328/'order details'!$D1328</f>
        <v>0</v>
      </c>
    </row>
    <row r="1329" spans="1:7" x14ac:dyDescent="0.3">
      <c r="A1329" s="15">
        <v>10751</v>
      </c>
      <c r="B1329" s="15">
        <v>50</v>
      </c>
      <c r="C1329" s="15">
        <v>16.25</v>
      </c>
      <c r="D1329" s="15">
        <f>'order details'!$C1329*'order details'!$E1329</f>
        <v>325</v>
      </c>
      <c r="E1329" s="15">
        <v>20</v>
      </c>
      <c r="F1329" s="15">
        <v>0.1</v>
      </c>
      <c r="G1329" s="17">
        <f>'order details'!$F1329/'order details'!$D1329</f>
        <v>3.076923076923077E-4</v>
      </c>
    </row>
    <row r="1330" spans="1:7" x14ac:dyDescent="0.3">
      <c r="A1330" s="8">
        <v>10751</v>
      </c>
      <c r="B1330" s="8">
        <v>73</v>
      </c>
      <c r="C1330" s="8">
        <v>15</v>
      </c>
      <c r="D1330" s="8">
        <f>'order details'!$C1330*'order details'!$E1330</f>
        <v>225</v>
      </c>
      <c r="E1330" s="8">
        <v>15</v>
      </c>
      <c r="F1330" s="8">
        <v>0</v>
      </c>
      <c r="G1330" s="16">
        <f>'order details'!$F1330/'order details'!$D1330</f>
        <v>0</v>
      </c>
    </row>
    <row r="1331" spans="1:7" x14ac:dyDescent="0.3">
      <c r="A1331" s="15">
        <v>10752</v>
      </c>
      <c r="B1331" s="15">
        <v>1</v>
      </c>
      <c r="C1331" s="15">
        <v>18</v>
      </c>
      <c r="D1331" s="15">
        <f>'order details'!$C1331*'order details'!$E1331</f>
        <v>144</v>
      </c>
      <c r="E1331" s="15">
        <v>8</v>
      </c>
      <c r="F1331" s="15">
        <v>0</v>
      </c>
      <c r="G1331" s="17">
        <f>'order details'!$F1331/'order details'!$D1331</f>
        <v>0</v>
      </c>
    </row>
    <row r="1332" spans="1:7" x14ac:dyDescent="0.3">
      <c r="A1332" s="8">
        <v>10752</v>
      </c>
      <c r="B1332" s="8">
        <v>69</v>
      </c>
      <c r="C1332" s="8">
        <v>36</v>
      </c>
      <c r="D1332" s="8">
        <f>'order details'!$C1332*'order details'!$E1332</f>
        <v>108</v>
      </c>
      <c r="E1332" s="8">
        <v>3</v>
      </c>
      <c r="F1332" s="8">
        <v>0</v>
      </c>
      <c r="G1332" s="16">
        <f>'order details'!$F1332/'order details'!$D1332</f>
        <v>0</v>
      </c>
    </row>
    <row r="1333" spans="1:7" x14ac:dyDescent="0.3">
      <c r="A1333" s="15">
        <v>10753</v>
      </c>
      <c r="B1333" s="15">
        <v>45</v>
      </c>
      <c r="C1333" s="15">
        <v>9.5</v>
      </c>
      <c r="D1333" s="15">
        <f>'order details'!$C1333*'order details'!$E1333</f>
        <v>38</v>
      </c>
      <c r="E1333" s="15">
        <v>4</v>
      </c>
      <c r="F1333" s="15">
        <v>0</v>
      </c>
      <c r="G1333" s="17">
        <f>'order details'!$F1333/'order details'!$D1333</f>
        <v>0</v>
      </c>
    </row>
    <row r="1334" spans="1:7" x14ac:dyDescent="0.3">
      <c r="A1334" s="8">
        <v>10753</v>
      </c>
      <c r="B1334" s="8">
        <v>74</v>
      </c>
      <c r="C1334" s="8">
        <v>10</v>
      </c>
      <c r="D1334" s="8">
        <f>'order details'!$C1334*'order details'!$E1334</f>
        <v>50</v>
      </c>
      <c r="E1334" s="8">
        <v>5</v>
      </c>
      <c r="F1334" s="8">
        <v>0</v>
      </c>
      <c r="G1334" s="16">
        <f>'order details'!$F1334/'order details'!$D1334</f>
        <v>0</v>
      </c>
    </row>
    <row r="1335" spans="1:7" x14ac:dyDescent="0.3">
      <c r="A1335" s="15">
        <v>10754</v>
      </c>
      <c r="B1335" s="15">
        <v>40</v>
      </c>
      <c r="C1335" s="15">
        <v>18.399999999999999</v>
      </c>
      <c r="D1335" s="15">
        <f>'order details'!$C1335*'order details'!$E1335</f>
        <v>55.199999999999996</v>
      </c>
      <c r="E1335" s="15">
        <v>3</v>
      </c>
      <c r="F1335" s="15">
        <v>0</v>
      </c>
      <c r="G1335" s="17">
        <f>'order details'!$F1335/'order details'!$D1335</f>
        <v>0</v>
      </c>
    </row>
    <row r="1336" spans="1:7" x14ac:dyDescent="0.3">
      <c r="A1336" s="8">
        <v>10755</v>
      </c>
      <c r="B1336" s="8">
        <v>47</v>
      </c>
      <c r="C1336" s="8">
        <v>9.5</v>
      </c>
      <c r="D1336" s="8">
        <f>'order details'!$C1336*'order details'!$E1336</f>
        <v>285</v>
      </c>
      <c r="E1336" s="8">
        <v>30</v>
      </c>
      <c r="F1336" s="8">
        <v>0.25</v>
      </c>
      <c r="G1336" s="16">
        <f>'order details'!$F1336/'order details'!$D1336</f>
        <v>8.7719298245614037E-4</v>
      </c>
    </row>
    <row r="1337" spans="1:7" x14ac:dyDescent="0.3">
      <c r="A1337" s="15">
        <v>10755</v>
      </c>
      <c r="B1337" s="15">
        <v>56</v>
      </c>
      <c r="C1337" s="15">
        <v>38</v>
      </c>
      <c r="D1337" s="15">
        <f>'order details'!$C1337*'order details'!$E1337</f>
        <v>1140</v>
      </c>
      <c r="E1337" s="15">
        <v>30</v>
      </c>
      <c r="F1337" s="15">
        <v>0.25</v>
      </c>
      <c r="G1337" s="17">
        <f>'order details'!$F1337/'order details'!$D1337</f>
        <v>2.1929824561403509E-4</v>
      </c>
    </row>
    <row r="1338" spans="1:7" x14ac:dyDescent="0.3">
      <c r="A1338" s="8">
        <v>10755</v>
      </c>
      <c r="B1338" s="8">
        <v>57</v>
      </c>
      <c r="C1338" s="8">
        <v>19.5</v>
      </c>
      <c r="D1338" s="8">
        <f>'order details'!$C1338*'order details'!$E1338</f>
        <v>273</v>
      </c>
      <c r="E1338" s="8">
        <v>14</v>
      </c>
      <c r="F1338" s="8">
        <v>0.25</v>
      </c>
      <c r="G1338" s="16">
        <f>'order details'!$F1338/'order details'!$D1338</f>
        <v>9.1575091575091575E-4</v>
      </c>
    </row>
    <row r="1339" spans="1:7" x14ac:dyDescent="0.3">
      <c r="A1339" s="15">
        <v>10755</v>
      </c>
      <c r="B1339" s="15">
        <v>69</v>
      </c>
      <c r="C1339" s="15">
        <v>36</v>
      </c>
      <c r="D1339" s="15">
        <f>'order details'!$C1339*'order details'!$E1339</f>
        <v>900</v>
      </c>
      <c r="E1339" s="15">
        <v>25</v>
      </c>
      <c r="F1339" s="15">
        <v>0.25</v>
      </c>
      <c r="G1339" s="17">
        <f>'order details'!$F1339/'order details'!$D1339</f>
        <v>2.7777777777777778E-4</v>
      </c>
    </row>
    <row r="1340" spans="1:7" x14ac:dyDescent="0.3">
      <c r="A1340" s="8">
        <v>10756</v>
      </c>
      <c r="B1340" s="8">
        <v>18</v>
      </c>
      <c r="C1340" s="8">
        <v>62.5</v>
      </c>
      <c r="D1340" s="8">
        <f>'order details'!$C1340*'order details'!$E1340</f>
        <v>1312.5</v>
      </c>
      <c r="E1340" s="8">
        <v>21</v>
      </c>
      <c r="F1340" s="8">
        <v>0.2</v>
      </c>
      <c r="G1340" s="16">
        <f>'order details'!$F1340/'order details'!$D1340</f>
        <v>1.523809523809524E-4</v>
      </c>
    </row>
    <row r="1341" spans="1:7" x14ac:dyDescent="0.3">
      <c r="A1341" s="15">
        <v>10756</v>
      </c>
      <c r="B1341" s="15">
        <v>36</v>
      </c>
      <c r="C1341" s="15">
        <v>19</v>
      </c>
      <c r="D1341" s="15">
        <f>'order details'!$C1341*'order details'!$E1341</f>
        <v>380</v>
      </c>
      <c r="E1341" s="15">
        <v>20</v>
      </c>
      <c r="F1341" s="15">
        <v>0.2</v>
      </c>
      <c r="G1341" s="17">
        <f>'order details'!$F1341/'order details'!$D1341</f>
        <v>5.263157894736842E-4</v>
      </c>
    </row>
    <row r="1342" spans="1:7" x14ac:dyDescent="0.3">
      <c r="A1342" s="8">
        <v>10756</v>
      </c>
      <c r="B1342" s="8">
        <v>68</v>
      </c>
      <c r="C1342" s="8">
        <v>12.5</v>
      </c>
      <c r="D1342" s="8">
        <f>'order details'!$C1342*'order details'!$E1342</f>
        <v>75</v>
      </c>
      <c r="E1342" s="8">
        <v>6</v>
      </c>
      <c r="F1342" s="8">
        <v>0.2</v>
      </c>
      <c r="G1342" s="16">
        <f>'order details'!$F1342/'order details'!$D1342</f>
        <v>2.666666666666667E-3</v>
      </c>
    </row>
    <row r="1343" spans="1:7" x14ac:dyDescent="0.3">
      <c r="A1343" s="15">
        <v>10756</v>
      </c>
      <c r="B1343" s="15">
        <v>69</v>
      </c>
      <c r="C1343" s="15">
        <v>36</v>
      </c>
      <c r="D1343" s="15">
        <f>'order details'!$C1343*'order details'!$E1343</f>
        <v>720</v>
      </c>
      <c r="E1343" s="15">
        <v>20</v>
      </c>
      <c r="F1343" s="15">
        <v>0.2</v>
      </c>
      <c r="G1343" s="17">
        <f>'order details'!$F1343/'order details'!$D1343</f>
        <v>2.7777777777777778E-4</v>
      </c>
    </row>
    <row r="1344" spans="1:7" x14ac:dyDescent="0.3">
      <c r="A1344" s="8">
        <v>10757</v>
      </c>
      <c r="B1344" s="8">
        <v>34</v>
      </c>
      <c r="C1344" s="8">
        <v>14</v>
      </c>
      <c r="D1344" s="8">
        <f>'order details'!$C1344*'order details'!$E1344</f>
        <v>420</v>
      </c>
      <c r="E1344" s="8">
        <v>30</v>
      </c>
      <c r="F1344" s="8">
        <v>0</v>
      </c>
      <c r="G1344" s="16">
        <f>'order details'!$F1344/'order details'!$D1344</f>
        <v>0</v>
      </c>
    </row>
    <row r="1345" spans="1:7" x14ac:dyDescent="0.3">
      <c r="A1345" s="15">
        <v>10757</v>
      </c>
      <c r="B1345" s="15">
        <v>59</v>
      </c>
      <c r="C1345" s="15">
        <v>55</v>
      </c>
      <c r="D1345" s="15">
        <f>'order details'!$C1345*'order details'!$E1345</f>
        <v>385</v>
      </c>
      <c r="E1345" s="15">
        <v>7</v>
      </c>
      <c r="F1345" s="15">
        <v>0</v>
      </c>
      <c r="G1345" s="17">
        <f>'order details'!$F1345/'order details'!$D1345</f>
        <v>0</v>
      </c>
    </row>
    <row r="1346" spans="1:7" x14ac:dyDescent="0.3">
      <c r="A1346" s="8">
        <v>10757</v>
      </c>
      <c r="B1346" s="8">
        <v>62</v>
      </c>
      <c r="C1346" s="8">
        <v>49.3</v>
      </c>
      <c r="D1346" s="8">
        <f>'order details'!$C1346*'order details'!$E1346</f>
        <v>1479</v>
      </c>
      <c r="E1346" s="8">
        <v>30</v>
      </c>
      <c r="F1346" s="8">
        <v>0</v>
      </c>
      <c r="G1346" s="16">
        <f>'order details'!$F1346/'order details'!$D1346</f>
        <v>0</v>
      </c>
    </row>
    <row r="1347" spans="1:7" x14ac:dyDescent="0.3">
      <c r="A1347" s="15">
        <v>10757</v>
      </c>
      <c r="B1347" s="15">
        <v>64</v>
      </c>
      <c r="C1347" s="15">
        <v>33.25</v>
      </c>
      <c r="D1347" s="15">
        <f>'order details'!$C1347*'order details'!$E1347</f>
        <v>798</v>
      </c>
      <c r="E1347" s="15">
        <v>24</v>
      </c>
      <c r="F1347" s="15">
        <v>0</v>
      </c>
      <c r="G1347" s="17">
        <f>'order details'!$F1347/'order details'!$D1347</f>
        <v>0</v>
      </c>
    </row>
    <row r="1348" spans="1:7" x14ac:dyDescent="0.3">
      <c r="A1348" s="8">
        <v>10758</v>
      </c>
      <c r="B1348" s="8">
        <v>26</v>
      </c>
      <c r="C1348" s="8">
        <v>31.23</v>
      </c>
      <c r="D1348" s="8">
        <f>'order details'!$C1348*'order details'!$E1348</f>
        <v>624.6</v>
      </c>
      <c r="E1348" s="8">
        <v>20</v>
      </c>
      <c r="F1348" s="8">
        <v>0</v>
      </c>
      <c r="G1348" s="16">
        <f>'order details'!$F1348/'order details'!$D1348</f>
        <v>0</v>
      </c>
    </row>
    <row r="1349" spans="1:7" x14ac:dyDescent="0.3">
      <c r="A1349" s="15">
        <v>10758</v>
      </c>
      <c r="B1349" s="15">
        <v>52</v>
      </c>
      <c r="C1349" s="15">
        <v>7</v>
      </c>
      <c r="D1349" s="15">
        <f>'order details'!$C1349*'order details'!$E1349</f>
        <v>420</v>
      </c>
      <c r="E1349" s="15">
        <v>60</v>
      </c>
      <c r="F1349" s="15">
        <v>0</v>
      </c>
      <c r="G1349" s="17">
        <f>'order details'!$F1349/'order details'!$D1349</f>
        <v>0</v>
      </c>
    </row>
    <row r="1350" spans="1:7" x14ac:dyDescent="0.3">
      <c r="A1350" s="8">
        <v>10758</v>
      </c>
      <c r="B1350" s="8">
        <v>70</v>
      </c>
      <c r="C1350" s="8">
        <v>15</v>
      </c>
      <c r="D1350" s="8">
        <f>'order details'!$C1350*'order details'!$E1350</f>
        <v>600</v>
      </c>
      <c r="E1350" s="8">
        <v>40</v>
      </c>
      <c r="F1350" s="8">
        <v>0</v>
      </c>
      <c r="G1350" s="16">
        <f>'order details'!$F1350/'order details'!$D1350</f>
        <v>0</v>
      </c>
    </row>
    <row r="1351" spans="1:7" x14ac:dyDescent="0.3">
      <c r="A1351" s="15">
        <v>10759</v>
      </c>
      <c r="B1351" s="15">
        <v>32</v>
      </c>
      <c r="C1351" s="15">
        <v>32</v>
      </c>
      <c r="D1351" s="15">
        <f>'order details'!$C1351*'order details'!$E1351</f>
        <v>320</v>
      </c>
      <c r="E1351" s="15">
        <v>10</v>
      </c>
      <c r="F1351" s="15">
        <v>0</v>
      </c>
      <c r="G1351" s="17">
        <f>'order details'!$F1351/'order details'!$D1351</f>
        <v>0</v>
      </c>
    </row>
    <row r="1352" spans="1:7" x14ac:dyDescent="0.3">
      <c r="A1352" s="8">
        <v>10760</v>
      </c>
      <c r="B1352" s="8">
        <v>25</v>
      </c>
      <c r="C1352" s="8">
        <v>14</v>
      </c>
      <c r="D1352" s="8">
        <f>'order details'!$C1352*'order details'!$E1352</f>
        <v>168</v>
      </c>
      <c r="E1352" s="8">
        <v>12</v>
      </c>
      <c r="F1352" s="8">
        <v>0.25</v>
      </c>
      <c r="G1352" s="16">
        <f>'order details'!$F1352/'order details'!$D1352</f>
        <v>1.488095238095238E-3</v>
      </c>
    </row>
    <row r="1353" spans="1:7" x14ac:dyDescent="0.3">
      <c r="A1353" s="15">
        <v>10760</v>
      </c>
      <c r="B1353" s="15">
        <v>27</v>
      </c>
      <c r="C1353" s="15">
        <v>43.9</v>
      </c>
      <c r="D1353" s="15">
        <f>'order details'!$C1353*'order details'!$E1353</f>
        <v>1756</v>
      </c>
      <c r="E1353" s="15">
        <v>40</v>
      </c>
      <c r="F1353" s="15">
        <v>0</v>
      </c>
      <c r="G1353" s="17">
        <f>'order details'!$F1353/'order details'!$D1353</f>
        <v>0</v>
      </c>
    </row>
    <row r="1354" spans="1:7" x14ac:dyDescent="0.3">
      <c r="A1354" s="8">
        <v>10760</v>
      </c>
      <c r="B1354" s="8">
        <v>43</v>
      </c>
      <c r="C1354" s="8">
        <v>46</v>
      </c>
      <c r="D1354" s="8">
        <f>'order details'!$C1354*'order details'!$E1354</f>
        <v>1380</v>
      </c>
      <c r="E1354" s="8">
        <v>30</v>
      </c>
      <c r="F1354" s="8">
        <v>0.25</v>
      </c>
      <c r="G1354" s="16">
        <f>'order details'!$F1354/'order details'!$D1354</f>
        <v>1.8115942028985507E-4</v>
      </c>
    </row>
    <row r="1355" spans="1:7" x14ac:dyDescent="0.3">
      <c r="A1355" s="15">
        <v>10761</v>
      </c>
      <c r="B1355" s="15">
        <v>25</v>
      </c>
      <c r="C1355" s="15">
        <v>14</v>
      </c>
      <c r="D1355" s="15">
        <f>'order details'!$C1355*'order details'!$E1355</f>
        <v>490</v>
      </c>
      <c r="E1355" s="15">
        <v>35</v>
      </c>
      <c r="F1355" s="15">
        <v>0.25</v>
      </c>
      <c r="G1355" s="17">
        <f>'order details'!$F1355/'order details'!$D1355</f>
        <v>5.1020408163265311E-4</v>
      </c>
    </row>
    <row r="1356" spans="1:7" x14ac:dyDescent="0.3">
      <c r="A1356" s="8">
        <v>10761</v>
      </c>
      <c r="B1356" s="8">
        <v>75</v>
      </c>
      <c r="C1356" s="8">
        <v>7.75</v>
      </c>
      <c r="D1356" s="8">
        <f>'order details'!$C1356*'order details'!$E1356</f>
        <v>139.5</v>
      </c>
      <c r="E1356" s="8">
        <v>18</v>
      </c>
      <c r="F1356" s="8">
        <v>0</v>
      </c>
      <c r="G1356" s="16">
        <f>'order details'!$F1356/'order details'!$D1356</f>
        <v>0</v>
      </c>
    </row>
    <row r="1357" spans="1:7" x14ac:dyDescent="0.3">
      <c r="A1357" s="15">
        <v>10762</v>
      </c>
      <c r="B1357" s="15">
        <v>39</v>
      </c>
      <c r="C1357" s="15">
        <v>18</v>
      </c>
      <c r="D1357" s="15">
        <f>'order details'!$C1357*'order details'!$E1357</f>
        <v>288</v>
      </c>
      <c r="E1357" s="15">
        <v>16</v>
      </c>
      <c r="F1357" s="15">
        <v>0</v>
      </c>
      <c r="G1357" s="17">
        <f>'order details'!$F1357/'order details'!$D1357</f>
        <v>0</v>
      </c>
    </row>
    <row r="1358" spans="1:7" x14ac:dyDescent="0.3">
      <c r="A1358" s="8">
        <v>10762</v>
      </c>
      <c r="B1358" s="8">
        <v>47</v>
      </c>
      <c r="C1358" s="8">
        <v>9.5</v>
      </c>
      <c r="D1358" s="8">
        <f>'order details'!$C1358*'order details'!$E1358</f>
        <v>285</v>
      </c>
      <c r="E1358" s="8">
        <v>30</v>
      </c>
      <c r="F1358" s="8">
        <v>0</v>
      </c>
      <c r="G1358" s="16">
        <f>'order details'!$F1358/'order details'!$D1358</f>
        <v>0</v>
      </c>
    </row>
    <row r="1359" spans="1:7" x14ac:dyDescent="0.3">
      <c r="A1359" s="15">
        <v>10762</v>
      </c>
      <c r="B1359" s="15">
        <v>51</v>
      </c>
      <c r="C1359" s="15">
        <v>53</v>
      </c>
      <c r="D1359" s="15">
        <f>'order details'!$C1359*'order details'!$E1359</f>
        <v>1484</v>
      </c>
      <c r="E1359" s="15">
        <v>28</v>
      </c>
      <c r="F1359" s="15">
        <v>0</v>
      </c>
      <c r="G1359" s="17">
        <f>'order details'!$F1359/'order details'!$D1359</f>
        <v>0</v>
      </c>
    </row>
    <row r="1360" spans="1:7" x14ac:dyDescent="0.3">
      <c r="A1360" s="8">
        <v>10762</v>
      </c>
      <c r="B1360" s="8">
        <v>56</v>
      </c>
      <c r="C1360" s="8">
        <v>38</v>
      </c>
      <c r="D1360" s="8">
        <f>'order details'!$C1360*'order details'!$E1360</f>
        <v>2280</v>
      </c>
      <c r="E1360" s="8">
        <v>60</v>
      </c>
      <c r="F1360" s="8">
        <v>0</v>
      </c>
      <c r="G1360" s="16">
        <f>'order details'!$F1360/'order details'!$D1360</f>
        <v>0</v>
      </c>
    </row>
    <row r="1361" spans="1:7" x14ac:dyDescent="0.3">
      <c r="A1361" s="15">
        <v>10763</v>
      </c>
      <c r="B1361" s="15">
        <v>21</v>
      </c>
      <c r="C1361" s="15">
        <v>10</v>
      </c>
      <c r="D1361" s="15">
        <f>'order details'!$C1361*'order details'!$E1361</f>
        <v>400</v>
      </c>
      <c r="E1361" s="15">
        <v>40</v>
      </c>
      <c r="F1361" s="15">
        <v>0</v>
      </c>
      <c r="G1361" s="17">
        <f>'order details'!$F1361/'order details'!$D1361</f>
        <v>0</v>
      </c>
    </row>
    <row r="1362" spans="1:7" x14ac:dyDescent="0.3">
      <c r="A1362" s="8">
        <v>10763</v>
      </c>
      <c r="B1362" s="8">
        <v>22</v>
      </c>
      <c r="C1362" s="8">
        <v>21</v>
      </c>
      <c r="D1362" s="8">
        <f>'order details'!$C1362*'order details'!$E1362</f>
        <v>126</v>
      </c>
      <c r="E1362" s="8">
        <v>6</v>
      </c>
      <c r="F1362" s="8">
        <v>0</v>
      </c>
      <c r="G1362" s="16">
        <f>'order details'!$F1362/'order details'!$D1362</f>
        <v>0</v>
      </c>
    </row>
    <row r="1363" spans="1:7" x14ac:dyDescent="0.3">
      <c r="A1363" s="15">
        <v>10763</v>
      </c>
      <c r="B1363" s="15">
        <v>24</v>
      </c>
      <c r="C1363" s="15">
        <v>4.5</v>
      </c>
      <c r="D1363" s="15">
        <f>'order details'!$C1363*'order details'!$E1363</f>
        <v>90</v>
      </c>
      <c r="E1363" s="15">
        <v>20</v>
      </c>
      <c r="F1363" s="15">
        <v>0</v>
      </c>
      <c r="G1363" s="17">
        <f>'order details'!$F1363/'order details'!$D1363</f>
        <v>0</v>
      </c>
    </row>
    <row r="1364" spans="1:7" x14ac:dyDescent="0.3">
      <c r="A1364" s="8">
        <v>10764</v>
      </c>
      <c r="B1364" s="8">
        <v>3</v>
      </c>
      <c r="C1364" s="8">
        <v>10</v>
      </c>
      <c r="D1364" s="8">
        <f>'order details'!$C1364*'order details'!$E1364</f>
        <v>200</v>
      </c>
      <c r="E1364" s="8">
        <v>20</v>
      </c>
      <c r="F1364" s="8">
        <v>0.1</v>
      </c>
      <c r="G1364" s="16">
        <f>'order details'!$F1364/'order details'!$D1364</f>
        <v>5.0000000000000001E-4</v>
      </c>
    </row>
    <row r="1365" spans="1:7" x14ac:dyDescent="0.3">
      <c r="A1365" s="15">
        <v>10764</v>
      </c>
      <c r="B1365" s="15">
        <v>39</v>
      </c>
      <c r="C1365" s="15">
        <v>18</v>
      </c>
      <c r="D1365" s="15">
        <f>'order details'!$C1365*'order details'!$E1365</f>
        <v>2340</v>
      </c>
      <c r="E1365" s="15">
        <v>130</v>
      </c>
      <c r="F1365" s="15">
        <v>0.1</v>
      </c>
      <c r="G1365" s="17">
        <f>'order details'!$F1365/'order details'!$D1365</f>
        <v>4.2735042735042735E-5</v>
      </c>
    </row>
    <row r="1366" spans="1:7" x14ac:dyDescent="0.3">
      <c r="A1366" s="8">
        <v>10765</v>
      </c>
      <c r="B1366" s="8">
        <v>65</v>
      </c>
      <c r="C1366" s="8">
        <v>21.05</v>
      </c>
      <c r="D1366" s="8">
        <f>'order details'!$C1366*'order details'!$E1366</f>
        <v>1684</v>
      </c>
      <c r="E1366" s="8">
        <v>80</v>
      </c>
      <c r="F1366" s="8">
        <v>0.1</v>
      </c>
      <c r="G1366" s="16">
        <f>'order details'!$F1366/'order details'!$D1366</f>
        <v>5.9382422802850356E-5</v>
      </c>
    </row>
    <row r="1367" spans="1:7" x14ac:dyDescent="0.3">
      <c r="A1367" s="15">
        <v>10766</v>
      </c>
      <c r="B1367" s="15">
        <v>2</v>
      </c>
      <c r="C1367" s="15">
        <v>19</v>
      </c>
      <c r="D1367" s="15">
        <f>'order details'!$C1367*'order details'!$E1367</f>
        <v>760</v>
      </c>
      <c r="E1367" s="15">
        <v>40</v>
      </c>
      <c r="F1367" s="15">
        <v>0</v>
      </c>
      <c r="G1367" s="17">
        <f>'order details'!$F1367/'order details'!$D1367</f>
        <v>0</v>
      </c>
    </row>
    <row r="1368" spans="1:7" x14ac:dyDescent="0.3">
      <c r="A1368" s="8">
        <v>10766</v>
      </c>
      <c r="B1368" s="8">
        <v>7</v>
      </c>
      <c r="C1368" s="8">
        <v>30</v>
      </c>
      <c r="D1368" s="8">
        <f>'order details'!$C1368*'order details'!$E1368</f>
        <v>1050</v>
      </c>
      <c r="E1368" s="8">
        <v>35</v>
      </c>
      <c r="F1368" s="8">
        <v>0</v>
      </c>
      <c r="G1368" s="16">
        <f>'order details'!$F1368/'order details'!$D1368</f>
        <v>0</v>
      </c>
    </row>
    <row r="1369" spans="1:7" x14ac:dyDescent="0.3">
      <c r="A1369" s="15">
        <v>10766</v>
      </c>
      <c r="B1369" s="15">
        <v>68</v>
      </c>
      <c r="C1369" s="15">
        <v>12.5</v>
      </c>
      <c r="D1369" s="15">
        <f>'order details'!$C1369*'order details'!$E1369</f>
        <v>500</v>
      </c>
      <c r="E1369" s="15">
        <v>40</v>
      </c>
      <c r="F1369" s="15">
        <v>0</v>
      </c>
      <c r="G1369" s="17">
        <f>'order details'!$F1369/'order details'!$D1369</f>
        <v>0</v>
      </c>
    </row>
    <row r="1370" spans="1:7" x14ac:dyDescent="0.3">
      <c r="A1370" s="8">
        <v>10767</v>
      </c>
      <c r="B1370" s="8">
        <v>42</v>
      </c>
      <c r="C1370" s="8">
        <v>14</v>
      </c>
      <c r="D1370" s="8">
        <f>'order details'!$C1370*'order details'!$E1370</f>
        <v>28</v>
      </c>
      <c r="E1370" s="8">
        <v>2</v>
      </c>
      <c r="F1370" s="8">
        <v>0</v>
      </c>
      <c r="G1370" s="16">
        <f>'order details'!$F1370/'order details'!$D1370</f>
        <v>0</v>
      </c>
    </row>
    <row r="1371" spans="1:7" x14ac:dyDescent="0.3">
      <c r="A1371" s="15">
        <v>10768</v>
      </c>
      <c r="B1371" s="15">
        <v>22</v>
      </c>
      <c r="C1371" s="15">
        <v>21</v>
      </c>
      <c r="D1371" s="15">
        <f>'order details'!$C1371*'order details'!$E1371</f>
        <v>84</v>
      </c>
      <c r="E1371" s="15">
        <v>4</v>
      </c>
      <c r="F1371" s="15">
        <v>0</v>
      </c>
      <c r="G1371" s="17">
        <f>'order details'!$F1371/'order details'!$D1371</f>
        <v>0</v>
      </c>
    </row>
    <row r="1372" spans="1:7" x14ac:dyDescent="0.3">
      <c r="A1372" s="8">
        <v>10768</v>
      </c>
      <c r="B1372" s="8">
        <v>31</v>
      </c>
      <c r="C1372" s="8">
        <v>12.5</v>
      </c>
      <c r="D1372" s="8">
        <f>'order details'!$C1372*'order details'!$E1372</f>
        <v>625</v>
      </c>
      <c r="E1372" s="8">
        <v>50</v>
      </c>
      <c r="F1372" s="8">
        <v>0</v>
      </c>
      <c r="G1372" s="16">
        <f>'order details'!$F1372/'order details'!$D1372</f>
        <v>0</v>
      </c>
    </row>
    <row r="1373" spans="1:7" x14ac:dyDescent="0.3">
      <c r="A1373" s="15">
        <v>10768</v>
      </c>
      <c r="B1373" s="15">
        <v>60</v>
      </c>
      <c r="C1373" s="15">
        <v>34</v>
      </c>
      <c r="D1373" s="15">
        <f>'order details'!$C1373*'order details'!$E1373</f>
        <v>510</v>
      </c>
      <c r="E1373" s="15">
        <v>15</v>
      </c>
      <c r="F1373" s="15">
        <v>0</v>
      </c>
      <c r="G1373" s="17">
        <f>'order details'!$F1373/'order details'!$D1373</f>
        <v>0</v>
      </c>
    </row>
    <row r="1374" spans="1:7" x14ac:dyDescent="0.3">
      <c r="A1374" s="8">
        <v>10768</v>
      </c>
      <c r="B1374" s="8">
        <v>71</v>
      </c>
      <c r="C1374" s="8">
        <v>21.5</v>
      </c>
      <c r="D1374" s="8">
        <f>'order details'!$C1374*'order details'!$E1374</f>
        <v>258</v>
      </c>
      <c r="E1374" s="8">
        <v>12</v>
      </c>
      <c r="F1374" s="8">
        <v>0</v>
      </c>
      <c r="G1374" s="16">
        <f>'order details'!$F1374/'order details'!$D1374</f>
        <v>0</v>
      </c>
    </row>
    <row r="1375" spans="1:7" x14ac:dyDescent="0.3">
      <c r="A1375" s="15">
        <v>10769</v>
      </c>
      <c r="B1375" s="15">
        <v>41</v>
      </c>
      <c r="C1375" s="15">
        <v>9.65</v>
      </c>
      <c r="D1375" s="15">
        <f>'order details'!$C1375*'order details'!$E1375</f>
        <v>289.5</v>
      </c>
      <c r="E1375" s="15">
        <v>30</v>
      </c>
      <c r="F1375" s="15">
        <v>0.05</v>
      </c>
      <c r="G1375" s="17">
        <f>'order details'!$F1375/'order details'!$D1375</f>
        <v>1.7271157167530226E-4</v>
      </c>
    </row>
    <row r="1376" spans="1:7" x14ac:dyDescent="0.3">
      <c r="A1376" s="8">
        <v>10769</v>
      </c>
      <c r="B1376" s="8">
        <v>52</v>
      </c>
      <c r="C1376" s="8">
        <v>7</v>
      </c>
      <c r="D1376" s="8">
        <f>'order details'!$C1376*'order details'!$E1376</f>
        <v>105</v>
      </c>
      <c r="E1376" s="8">
        <v>15</v>
      </c>
      <c r="F1376" s="8">
        <v>0.05</v>
      </c>
      <c r="G1376" s="16">
        <f>'order details'!$F1376/'order details'!$D1376</f>
        <v>4.7619047619047619E-4</v>
      </c>
    </row>
    <row r="1377" spans="1:7" x14ac:dyDescent="0.3">
      <c r="A1377" s="15">
        <v>10769</v>
      </c>
      <c r="B1377" s="15">
        <v>61</v>
      </c>
      <c r="C1377" s="15">
        <v>28.5</v>
      </c>
      <c r="D1377" s="15">
        <f>'order details'!$C1377*'order details'!$E1377</f>
        <v>570</v>
      </c>
      <c r="E1377" s="15">
        <v>20</v>
      </c>
      <c r="F1377" s="15">
        <v>0</v>
      </c>
      <c r="G1377" s="17">
        <f>'order details'!$F1377/'order details'!$D1377</f>
        <v>0</v>
      </c>
    </row>
    <row r="1378" spans="1:7" x14ac:dyDescent="0.3">
      <c r="A1378" s="8">
        <v>10769</v>
      </c>
      <c r="B1378" s="8">
        <v>62</v>
      </c>
      <c r="C1378" s="8">
        <v>49.3</v>
      </c>
      <c r="D1378" s="8">
        <f>'order details'!$C1378*'order details'!$E1378</f>
        <v>739.5</v>
      </c>
      <c r="E1378" s="8">
        <v>15</v>
      </c>
      <c r="F1378" s="8">
        <v>0</v>
      </c>
      <c r="G1378" s="16">
        <f>'order details'!$F1378/'order details'!$D1378</f>
        <v>0</v>
      </c>
    </row>
    <row r="1379" spans="1:7" x14ac:dyDescent="0.3">
      <c r="A1379" s="15">
        <v>10770</v>
      </c>
      <c r="B1379" s="15">
        <v>11</v>
      </c>
      <c r="C1379" s="15">
        <v>21</v>
      </c>
      <c r="D1379" s="15">
        <f>'order details'!$C1379*'order details'!$E1379</f>
        <v>315</v>
      </c>
      <c r="E1379" s="15">
        <v>15</v>
      </c>
      <c r="F1379" s="15">
        <v>0.25</v>
      </c>
      <c r="G1379" s="17">
        <f>'order details'!$F1379/'order details'!$D1379</f>
        <v>7.9365079365079365E-4</v>
      </c>
    </row>
    <row r="1380" spans="1:7" x14ac:dyDescent="0.3">
      <c r="A1380" s="8">
        <v>10771</v>
      </c>
      <c r="B1380" s="8">
        <v>71</v>
      </c>
      <c r="C1380" s="8">
        <v>21.5</v>
      </c>
      <c r="D1380" s="8">
        <f>'order details'!$C1380*'order details'!$E1380</f>
        <v>344</v>
      </c>
      <c r="E1380" s="8">
        <v>16</v>
      </c>
      <c r="F1380" s="8">
        <v>0</v>
      </c>
      <c r="G1380" s="16">
        <f>'order details'!$F1380/'order details'!$D1380</f>
        <v>0</v>
      </c>
    </row>
    <row r="1381" spans="1:7" x14ac:dyDescent="0.3">
      <c r="A1381" s="15">
        <v>10772</v>
      </c>
      <c r="B1381" s="15">
        <v>29</v>
      </c>
      <c r="C1381" s="15">
        <v>123.79</v>
      </c>
      <c r="D1381" s="15">
        <f>'order details'!$C1381*'order details'!$E1381</f>
        <v>2228.2200000000003</v>
      </c>
      <c r="E1381" s="15">
        <v>18</v>
      </c>
      <c r="F1381" s="15">
        <v>0</v>
      </c>
      <c r="G1381" s="17">
        <f>'order details'!$F1381/'order details'!$D1381</f>
        <v>0</v>
      </c>
    </row>
    <row r="1382" spans="1:7" x14ac:dyDescent="0.3">
      <c r="A1382" s="8">
        <v>10772</v>
      </c>
      <c r="B1382" s="8">
        <v>59</v>
      </c>
      <c r="C1382" s="8">
        <v>55</v>
      </c>
      <c r="D1382" s="8">
        <f>'order details'!$C1382*'order details'!$E1382</f>
        <v>1375</v>
      </c>
      <c r="E1382" s="8">
        <v>25</v>
      </c>
      <c r="F1382" s="8">
        <v>0</v>
      </c>
      <c r="G1382" s="16">
        <f>'order details'!$F1382/'order details'!$D1382</f>
        <v>0</v>
      </c>
    </row>
    <row r="1383" spans="1:7" x14ac:dyDescent="0.3">
      <c r="A1383" s="15">
        <v>10773</v>
      </c>
      <c r="B1383" s="15">
        <v>17</v>
      </c>
      <c r="C1383" s="15">
        <v>39</v>
      </c>
      <c r="D1383" s="15">
        <f>'order details'!$C1383*'order details'!$E1383</f>
        <v>1287</v>
      </c>
      <c r="E1383" s="15">
        <v>33</v>
      </c>
      <c r="F1383" s="15">
        <v>0</v>
      </c>
      <c r="G1383" s="17">
        <f>'order details'!$F1383/'order details'!$D1383</f>
        <v>0</v>
      </c>
    </row>
    <row r="1384" spans="1:7" x14ac:dyDescent="0.3">
      <c r="A1384" s="8">
        <v>10773</v>
      </c>
      <c r="B1384" s="8">
        <v>31</v>
      </c>
      <c r="C1384" s="8">
        <v>12.5</v>
      </c>
      <c r="D1384" s="8">
        <f>'order details'!$C1384*'order details'!$E1384</f>
        <v>875</v>
      </c>
      <c r="E1384" s="8">
        <v>70</v>
      </c>
      <c r="F1384" s="8">
        <v>0.2</v>
      </c>
      <c r="G1384" s="16">
        <f>'order details'!$F1384/'order details'!$D1384</f>
        <v>2.2857142857142859E-4</v>
      </c>
    </row>
    <row r="1385" spans="1:7" x14ac:dyDescent="0.3">
      <c r="A1385" s="15">
        <v>10773</v>
      </c>
      <c r="B1385" s="15">
        <v>75</v>
      </c>
      <c r="C1385" s="15">
        <v>7.75</v>
      </c>
      <c r="D1385" s="15">
        <f>'order details'!$C1385*'order details'!$E1385</f>
        <v>54.25</v>
      </c>
      <c r="E1385" s="15">
        <v>7</v>
      </c>
      <c r="F1385" s="15">
        <v>0.2</v>
      </c>
      <c r="G1385" s="17">
        <f>'order details'!$F1385/'order details'!$D1385</f>
        <v>3.6866359447004608E-3</v>
      </c>
    </row>
    <row r="1386" spans="1:7" x14ac:dyDescent="0.3">
      <c r="A1386" s="8">
        <v>10774</v>
      </c>
      <c r="B1386" s="8">
        <v>31</v>
      </c>
      <c r="C1386" s="8">
        <v>12.5</v>
      </c>
      <c r="D1386" s="8">
        <f>'order details'!$C1386*'order details'!$E1386</f>
        <v>25</v>
      </c>
      <c r="E1386" s="8">
        <v>2</v>
      </c>
      <c r="F1386" s="8">
        <v>0.25</v>
      </c>
      <c r="G1386" s="16">
        <f>'order details'!$F1386/'order details'!$D1386</f>
        <v>0.01</v>
      </c>
    </row>
    <row r="1387" spans="1:7" x14ac:dyDescent="0.3">
      <c r="A1387" s="15">
        <v>10774</v>
      </c>
      <c r="B1387" s="15">
        <v>66</v>
      </c>
      <c r="C1387" s="15">
        <v>17</v>
      </c>
      <c r="D1387" s="15">
        <f>'order details'!$C1387*'order details'!$E1387</f>
        <v>850</v>
      </c>
      <c r="E1387" s="15">
        <v>50</v>
      </c>
      <c r="F1387" s="15">
        <v>0</v>
      </c>
      <c r="G1387" s="17">
        <f>'order details'!$F1387/'order details'!$D1387</f>
        <v>0</v>
      </c>
    </row>
    <row r="1388" spans="1:7" x14ac:dyDescent="0.3">
      <c r="A1388" s="8">
        <v>10775</v>
      </c>
      <c r="B1388" s="8">
        <v>10</v>
      </c>
      <c r="C1388" s="8">
        <v>31</v>
      </c>
      <c r="D1388" s="8">
        <f>'order details'!$C1388*'order details'!$E1388</f>
        <v>186</v>
      </c>
      <c r="E1388" s="8">
        <v>6</v>
      </c>
      <c r="F1388" s="8">
        <v>0</v>
      </c>
      <c r="G1388" s="16">
        <f>'order details'!$F1388/'order details'!$D1388</f>
        <v>0</v>
      </c>
    </row>
    <row r="1389" spans="1:7" x14ac:dyDescent="0.3">
      <c r="A1389" s="15">
        <v>10775</v>
      </c>
      <c r="B1389" s="15">
        <v>67</v>
      </c>
      <c r="C1389" s="15">
        <v>14</v>
      </c>
      <c r="D1389" s="15">
        <f>'order details'!$C1389*'order details'!$E1389</f>
        <v>42</v>
      </c>
      <c r="E1389" s="15">
        <v>3</v>
      </c>
      <c r="F1389" s="15">
        <v>0</v>
      </c>
      <c r="G1389" s="17">
        <f>'order details'!$F1389/'order details'!$D1389</f>
        <v>0</v>
      </c>
    </row>
    <row r="1390" spans="1:7" x14ac:dyDescent="0.3">
      <c r="A1390" s="8">
        <v>10776</v>
      </c>
      <c r="B1390" s="8">
        <v>31</v>
      </c>
      <c r="C1390" s="8">
        <v>12.5</v>
      </c>
      <c r="D1390" s="8">
        <f>'order details'!$C1390*'order details'!$E1390</f>
        <v>200</v>
      </c>
      <c r="E1390" s="8">
        <v>16</v>
      </c>
      <c r="F1390" s="8">
        <v>0.05</v>
      </c>
      <c r="G1390" s="16">
        <f>'order details'!$F1390/'order details'!$D1390</f>
        <v>2.5000000000000001E-4</v>
      </c>
    </row>
    <row r="1391" spans="1:7" x14ac:dyDescent="0.3">
      <c r="A1391" s="15">
        <v>10776</v>
      </c>
      <c r="B1391" s="15">
        <v>42</v>
      </c>
      <c r="C1391" s="15">
        <v>14</v>
      </c>
      <c r="D1391" s="15">
        <f>'order details'!$C1391*'order details'!$E1391</f>
        <v>168</v>
      </c>
      <c r="E1391" s="15">
        <v>12</v>
      </c>
      <c r="F1391" s="15">
        <v>0.05</v>
      </c>
      <c r="G1391" s="17">
        <f>'order details'!$F1391/'order details'!$D1391</f>
        <v>2.9761904761904765E-4</v>
      </c>
    </row>
    <row r="1392" spans="1:7" x14ac:dyDescent="0.3">
      <c r="A1392" s="8">
        <v>10776</v>
      </c>
      <c r="B1392" s="8">
        <v>45</v>
      </c>
      <c r="C1392" s="8">
        <v>9.5</v>
      </c>
      <c r="D1392" s="8">
        <f>'order details'!$C1392*'order details'!$E1392</f>
        <v>256.5</v>
      </c>
      <c r="E1392" s="8">
        <v>27</v>
      </c>
      <c r="F1392" s="8">
        <v>0.05</v>
      </c>
      <c r="G1392" s="16">
        <f>'order details'!$F1392/'order details'!$D1392</f>
        <v>1.9493177387914232E-4</v>
      </c>
    </row>
    <row r="1393" spans="1:7" x14ac:dyDescent="0.3">
      <c r="A1393" s="15">
        <v>10776</v>
      </c>
      <c r="B1393" s="15">
        <v>51</v>
      </c>
      <c r="C1393" s="15">
        <v>53</v>
      </c>
      <c r="D1393" s="15">
        <f>'order details'!$C1393*'order details'!$E1393</f>
        <v>6360</v>
      </c>
      <c r="E1393" s="15">
        <v>120</v>
      </c>
      <c r="F1393" s="15">
        <v>0.05</v>
      </c>
      <c r="G1393" s="17">
        <f>'order details'!$F1393/'order details'!$D1393</f>
        <v>7.8616352201257858E-6</v>
      </c>
    </row>
    <row r="1394" spans="1:7" x14ac:dyDescent="0.3">
      <c r="A1394" s="8">
        <v>10777</v>
      </c>
      <c r="B1394" s="8">
        <v>42</v>
      </c>
      <c r="C1394" s="8">
        <v>14</v>
      </c>
      <c r="D1394" s="8">
        <f>'order details'!$C1394*'order details'!$E1394</f>
        <v>280</v>
      </c>
      <c r="E1394" s="8">
        <v>20</v>
      </c>
      <c r="F1394" s="8">
        <v>0.2</v>
      </c>
      <c r="G1394" s="16">
        <f>'order details'!$F1394/'order details'!$D1394</f>
        <v>7.1428571428571429E-4</v>
      </c>
    </row>
    <row r="1395" spans="1:7" x14ac:dyDescent="0.3">
      <c r="A1395" s="15">
        <v>10778</v>
      </c>
      <c r="B1395" s="15">
        <v>41</v>
      </c>
      <c r="C1395" s="15">
        <v>9.65</v>
      </c>
      <c r="D1395" s="15">
        <f>'order details'!$C1395*'order details'!$E1395</f>
        <v>96.5</v>
      </c>
      <c r="E1395" s="15">
        <v>10</v>
      </c>
      <c r="F1395" s="15">
        <v>0</v>
      </c>
      <c r="G1395" s="17">
        <f>'order details'!$F1395/'order details'!$D1395</f>
        <v>0</v>
      </c>
    </row>
    <row r="1396" spans="1:7" x14ac:dyDescent="0.3">
      <c r="A1396" s="8">
        <v>10779</v>
      </c>
      <c r="B1396" s="8">
        <v>16</v>
      </c>
      <c r="C1396" s="8">
        <v>17.45</v>
      </c>
      <c r="D1396" s="8">
        <f>'order details'!$C1396*'order details'!$E1396</f>
        <v>349</v>
      </c>
      <c r="E1396" s="8">
        <v>20</v>
      </c>
      <c r="F1396" s="8">
        <v>0</v>
      </c>
      <c r="G1396" s="16">
        <f>'order details'!$F1396/'order details'!$D1396</f>
        <v>0</v>
      </c>
    </row>
    <row r="1397" spans="1:7" x14ac:dyDescent="0.3">
      <c r="A1397" s="15">
        <v>10779</v>
      </c>
      <c r="B1397" s="15">
        <v>62</v>
      </c>
      <c r="C1397" s="15">
        <v>49.3</v>
      </c>
      <c r="D1397" s="15">
        <f>'order details'!$C1397*'order details'!$E1397</f>
        <v>986</v>
      </c>
      <c r="E1397" s="15">
        <v>20</v>
      </c>
      <c r="F1397" s="15">
        <v>0</v>
      </c>
      <c r="G1397" s="17">
        <f>'order details'!$F1397/'order details'!$D1397</f>
        <v>0</v>
      </c>
    </row>
    <row r="1398" spans="1:7" x14ac:dyDescent="0.3">
      <c r="A1398" s="8">
        <v>10780</v>
      </c>
      <c r="B1398" s="8">
        <v>70</v>
      </c>
      <c r="C1398" s="8">
        <v>15</v>
      </c>
      <c r="D1398" s="8">
        <f>'order details'!$C1398*'order details'!$E1398</f>
        <v>525</v>
      </c>
      <c r="E1398" s="8">
        <v>35</v>
      </c>
      <c r="F1398" s="8">
        <v>0</v>
      </c>
      <c r="G1398" s="16">
        <f>'order details'!$F1398/'order details'!$D1398</f>
        <v>0</v>
      </c>
    </row>
    <row r="1399" spans="1:7" x14ac:dyDescent="0.3">
      <c r="A1399" s="15">
        <v>10780</v>
      </c>
      <c r="B1399" s="15">
        <v>77</v>
      </c>
      <c r="C1399" s="15">
        <v>13</v>
      </c>
      <c r="D1399" s="15">
        <f>'order details'!$C1399*'order details'!$E1399</f>
        <v>195</v>
      </c>
      <c r="E1399" s="15">
        <v>15</v>
      </c>
      <c r="F1399" s="15">
        <v>0</v>
      </c>
      <c r="G1399" s="17">
        <f>'order details'!$F1399/'order details'!$D1399</f>
        <v>0</v>
      </c>
    </row>
    <row r="1400" spans="1:7" x14ac:dyDescent="0.3">
      <c r="A1400" s="8">
        <v>10781</v>
      </c>
      <c r="B1400" s="8">
        <v>54</v>
      </c>
      <c r="C1400" s="8">
        <v>7.45</v>
      </c>
      <c r="D1400" s="8">
        <f>'order details'!$C1400*'order details'!$E1400</f>
        <v>22.35</v>
      </c>
      <c r="E1400" s="8">
        <v>3</v>
      </c>
      <c r="F1400" s="8">
        <v>0.2</v>
      </c>
      <c r="G1400" s="16">
        <f>'order details'!$F1400/'order details'!$D1400</f>
        <v>8.948545861297539E-3</v>
      </c>
    </row>
    <row r="1401" spans="1:7" x14ac:dyDescent="0.3">
      <c r="A1401" s="15">
        <v>10781</v>
      </c>
      <c r="B1401" s="15">
        <v>56</v>
      </c>
      <c r="C1401" s="15">
        <v>38</v>
      </c>
      <c r="D1401" s="15">
        <f>'order details'!$C1401*'order details'!$E1401</f>
        <v>760</v>
      </c>
      <c r="E1401" s="15">
        <v>20</v>
      </c>
      <c r="F1401" s="15">
        <v>0.2</v>
      </c>
      <c r="G1401" s="17">
        <f>'order details'!$F1401/'order details'!$D1401</f>
        <v>2.631578947368421E-4</v>
      </c>
    </row>
    <row r="1402" spans="1:7" x14ac:dyDescent="0.3">
      <c r="A1402" s="8">
        <v>10781</v>
      </c>
      <c r="B1402" s="8">
        <v>74</v>
      </c>
      <c r="C1402" s="8">
        <v>10</v>
      </c>
      <c r="D1402" s="8">
        <f>'order details'!$C1402*'order details'!$E1402</f>
        <v>350</v>
      </c>
      <c r="E1402" s="8">
        <v>35</v>
      </c>
      <c r="F1402" s="8">
        <v>0</v>
      </c>
      <c r="G1402" s="16">
        <f>'order details'!$F1402/'order details'!$D1402</f>
        <v>0</v>
      </c>
    </row>
    <row r="1403" spans="1:7" x14ac:dyDescent="0.3">
      <c r="A1403" s="15">
        <v>10782</v>
      </c>
      <c r="B1403" s="15">
        <v>31</v>
      </c>
      <c r="C1403" s="15">
        <v>12.5</v>
      </c>
      <c r="D1403" s="15">
        <f>'order details'!$C1403*'order details'!$E1403</f>
        <v>12.5</v>
      </c>
      <c r="E1403" s="15">
        <v>1</v>
      </c>
      <c r="F1403" s="15">
        <v>0</v>
      </c>
      <c r="G1403" s="17">
        <f>'order details'!$F1403/'order details'!$D1403</f>
        <v>0</v>
      </c>
    </row>
    <row r="1404" spans="1:7" x14ac:dyDescent="0.3">
      <c r="A1404" s="8">
        <v>10783</v>
      </c>
      <c r="B1404" s="8">
        <v>31</v>
      </c>
      <c r="C1404" s="8">
        <v>12.5</v>
      </c>
      <c r="D1404" s="8">
        <f>'order details'!$C1404*'order details'!$E1404</f>
        <v>125</v>
      </c>
      <c r="E1404" s="8">
        <v>10</v>
      </c>
      <c r="F1404" s="8">
        <v>0</v>
      </c>
      <c r="G1404" s="16">
        <f>'order details'!$F1404/'order details'!$D1404</f>
        <v>0</v>
      </c>
    </row>
    <row r="1405" spans="1:7" x14ac:dyDescent="0.3">
      <c r="A1405" s="15">
        <v>10783</v>
      </c>
      <c r="B1405" s="15">
        <v>38</v>
      </c>
      <c r="C1405" s="15">
        <v>263.5</v>
      </c>
      <c r="D1405" s="15">
        <f>'order details'!$C1405*'order details'!$E1405</f>
        <v>1317.5</v>
      </c>
      <c r="E1405" s="15">
        <v>5</v>
      </c>
      <c r="F1405" s="15">
        <v>0</v>
      </c>
      <c r="G1405" s="17">
        <f>'order details'!$F1405/'order details'!$D1405</f>
        <v>0</v>
      </c>
    </row>
    <row r="1406" spans="1:7" x14ac:dyDescent="0.3">
      <c r="A1406" s="8">
        <v>10784</v>
      </c>
      <c r="B1406" s="8">
        <v>36</v>
      </c>
      <c r="C1406" s="8">
        <v>19</v>
      </c>
      <c r="D1406" s="8">
        <f>'order details'!$C1406*'order details'!$E1406</f>
        <v>570</v>
      </c>
      <c r="E1406" s="8">
        <v>30</v>
      </c>
      <c r="F1406" s="8">
        <v>0</v>
      </c>
      <c r="G1406" s="16">
        <f>'order details'!$F1406/'order details'!$D1406</f>
        <v>0</v>
      </c>
    </row>
    <row r="1407" spans="1:7" x14ac:dyDescent="0.3">
      <c r="A1407" s="15">
        <v>10784</v>
      </c>
      <c r="B1407" s="15">
        <v>39</v>
      </c>
      <c r="C1407" s="15">
        <v>18</v>
      </c>
      <c r="D1407" s="15">
        <f>'order details'!$C1407*'order details'!$E1407</f>
        <v>36</v>
      </c>
      <c r="E1407" s="15">
        <v>2</v>
      </c>
      <c r="F1407" s="15">
        <v>0.15</v>
      </c>
      <c r="G1407" s="17">
        <f>'order details'!$F1407/'order details'!$D1407</f>
        <v>4.1666666666666666E-3</v>
      </c>
    </row>
    <row r="1408" spans="1:7" x14ac:dyDescent="0.3">
      <c r="A1408" s="8">
        <v>10784</v>
      </c>
      <c r="B1408" s="8">
        <v>72</v>
      </c>
      <c r="C1408" s="8">
        <v>34.799999999999997</v>
      </c>
      <c r="D1408" s="8">
        <f>'order details'!$C1408*'order details'!$E1408</f>
        <v>1044</v>
      </c>
      <c r="E1408" s="8">
        <v>30</v>
      </c>
      <c r="F1408" s="8">
        <v>0.15</v>
      </c>
      <c r="G1408" s="16">
        <f>'order details'!$F1408/'order details'!$D1408</f>
        <v>1.4367816091954023E-4</v>
      </c>
    </row>
    <row r="1409" spans="1:7" x14ac:dyDescent="0.3">
      <c r="A1409" s="15">
        <v>10785</v>
      </c>
      <c r="B1409" s="15">
        <v>10</v>
      </c>
      <c r="C1409" s="15">
        <v>31</v>
      </c>
      <c r="D1409" s="15">
        <f>'order details'!$C1409*'order details'!$E1409</f>
        <v>310</v>
      </c>
      <c r="E1409" s="15">
        <v>10</v>
      </c>
      <c r="F1409" s="15">
        <v>0</v>
      </c>
      <c r="G1409" s="17">
        <f>'order details'!$F1409/'order details'!$D1409</f>
        <v>0</v>
      </c>
    </row>
    <row r="1410" spans="1:7" x14ac:dyDescent="0.3">
      <c r="A1410" s="8">
        <v>10785</v>
      </c>
      <c r="B1410" s="8">
        <v>75</v>
      </c>
      <c r="C1410" s="8">
        <v>7.75</v>
      </c>
      <c r="D1410" s="8">
        <f>'order details'!$C1410*'order details'!$E1410</f>
        <v>77.5</v>
      </c>
      <c r="E1410" s="8">
        <v>10</v>
      </c>
      <c r="F1410" s="8">
        <v>0</v>
      </c>
      <c r="G1410" s="16">
        <f>'order details'!$F1410/'order details'!$D1410</f>
        <v>0</v>
      </c>
    </row>
    <row r="1411" spans="1:7" x14ac:dyDescent="0.3">
      <c r="A1411" s="15">
        <v>10786</v>
      </c>
      <c r="B1411" s="15">
        <v>8</v>
      </c>
      <c r="C1411" s="15">
        <v>40</v>
      </c>
      <c r="D1411" s="15">
        <f>'order details'!$C1411*'order details'!$E1411</f>
        <v>1200</v>
      </c>
      <c r="E1411" s="15">
        <v>30</v>
      </c>
      <c r="F1411" s="15">
        <v>0.2</v>
      </c>
      <c r="G1411" s="17">
        <f>'order details'!$F1411/'order details'!$D1411</f>
        <v>1.6666666666666669E-4</v>
      </c>
    </row>
    <row r="1412" spans="1:7" x14ac:dyDescent="0.3">
      <c r="A1412" s="8">
        <v>10786</v>
      </c>
      <c r="B1412" s="8">
        <v>30</v>
      </c>
      <c r="C1412" s="8">
        <v>25.89</v>
      </c>
      <c r="D1412" s="8">
        <f>'order details'!$C1412*'order details'!$E1412</f>
        <v>388.35</v>
      </c>
      <c r="E1412" s="8">
        <v>15</v>
      </c>
      <c r="F1412" s="8">
        <v>0.2</v>
      </c>
      <c r="G1412" s="16">
        <f>'order details'!$F1412/'order details'!$D1412</f>
        <v>5.1499935625080471E-4</v>
      </c>
    </row>
    <row r="1413" spans="1:7" x14ac:dyDescent="0.3">
      <c r="A1413" s="15">
        <v>10786</v>
      </c>
      <c r="B1413" s="15">
        <v>75</v>
      </c>
      <c r="C1413" s="15">
        <v>7.75</v>
      </c>
      <c r="D1413" s="15">
        <f>'order details'!$C1413*'order details'!$E1413</f>
        <v>325.5</v>
      </c>
      <c r="E1413" s="15">
        <v>42</v>
      </c>
      <c r="F1413" s="15">
        <v>0.2</v>
      </c>
      <c r="G1413" s="17">
        <f>'order details'!$F1413/'order details'!$D1413</f>
        <v>6.1443932411674347E-4</v>
      </c>
    </row>
    <row r="1414" spans="1:7" x14ac:dyDescent="0.3">
      <c r="A1414" s="8">
        <v>10787</v>
      </c>
      <c r="B1414" s="8">
        <v>2</v>
      </c>
      <c r="C1414" s="8">
        <v>19</v>
      </c>
      <c r="D1414" s="8">
        <f>'order details'!$C1414*'order details'!$E1414</f>
        <v>285</v>
      </c>
      <c r="E1414" s="8">
        <v>15</v>
      </c>
      <c r="F1414" s="8">
        <v>0.05</v>
      </c>
      <c r="G1414" s="16">
        <f>'order details'!$F1414/'order details'!$D1414</f>
        <v>1.7543859649122808E-4</v>
      </c>
    </row>
    <row r="1415" spans="1:7" x14ac:dyDescent="0.3">
      <c r="A1415" s="15">
        <v>10787</v>
      </c>
      <c r="B1415" s="15">
        <v>29</v>
      </c>
      <c r="C1415" s="15">
        <v>123.79</v>
      </c>
      <c r="D1415" s="15">
        <f>'order details'!$C1415*'order details'!$E1415</f>
        <v>2475.8000000000002</v>
      </c>
      <c r="E1415" s="15">
        <v>20</v>
      </c>
      <c r="F1415" s="15">
        <v>0.05</v>
      </c>
      <c r="G1415" s="17">
        <f>'order details'!$F1415/'order details'!$D1415</f>
        <v>2.0195492366103884E-5</v>
      </c>
    </row>
    <row r="1416" spans="1:7" x14ac:dyDescent="0.3">
      <c r="A1416" s="8">
        <v>10788</v>
      </c>
      <c r="B1416" s="8">
        <v>19</v>
      </c>
      <c r="C1416" s="8">
        <v>9.1999999999999993</v>
      </c>
      <c r="D1416" s="8">
        <f>'order details'!$C1416*'order details'!$E1416</f>
        <v>459.99999999999994</v>
      </c>
      <c r="E1416" s="8">
        <v>50</v>
      </c>
      <c r="F1416" s="8">
        <v>0.05</v>
      </c>
      <c r="G1416" s="16">
        <f>'order details'!$F1416/'order details'!$D1416</f>
        <v>1.0869565217391306E-4</v>
      </c>
    </row>
    <row r="1417" spans="1:7" x14ac:dyDescent="0.3">
      <c r="A1417" s="15">
        <v>10788</v>
      </c>
      <c r="B1417" s="15">
        <v>75</v>
      </c>
      <c r="C1417" s="15">
        <v>7.75</v>
      </c>
      <c r="D1417" s="15">
        <f>'order details'!$C1417*'order details'!$E1417</f>
        <v>310</v>
      </c>
      <c r="E1417" s="15">
        <v>40</v>
      </c>
      <c r="F1417" s="15">
        <v>0.05</v>
      </c>
      <c r="G1417" s="17">
        <f>'order details'!$F1417/'order details'!$D1417</f>
        <v>1.6129032258064516E-4</v>
      </c>
    </row>
    <row r="1418" spans="1:7" x14ac:dyDescent="0.3">
      <c r="A1418" s="8">
        <v>10789</v>
      </c>
      <c r="B1418" s="8">
        <v>18</v>
      </c>
      <c r="C1418" s="8">
        <v>62.5</v>
      </c>
      <c r="D1418" s="8">
        <f>'order details'!$C1418*'order details'!$E1418</f>
        <v>1875</v>
      </c>
      <c r="E1418" s="8">
        <v>30</v>
      </c>
      <c r="F1418" s="8">
        <v>0</v>
      </c>
      <c r="G1418" s="16">
        <f>'order details'!$F1418/'order details'!$D1418</f>
        <v>0</v>
      </c>
    </row>
    <row r="1419" spans="1:7" x14ac:dyDescent="0.3">
      <c r="A1419" s="15">
        <v>10789</v>
      </c>
      <c r="B1419" s="15">
        <v>35</v>
      </c>
      <c r="C1419" s="15">
        <v>18</v>
      </c>
      <c r="D1419" s="15">
        <f>'order details'!$C1419*'order details'!$E1419</f>
        <v>270</v>
      </c>
      <c r="E1419" s="15">
        <v>15</v>
      </c>
      <c r="F1419" s="15">
        <v>0</v>
      </c>
      <c r="G1419" s="17">
        <f>'order details'!$F1419/'order details'!$D1419</f>
        <v>0</v>
      </c>
    </row>
    <row r="1420" spans="1:7" x14ac:dyDescent="0.3">
      <c r="A1420" s="8">
        <v>10789</v>
      </c>
      <c r="B1420" s="8">
        <v>63</v>
      </c>
      <c r="C1420" s="8">
        <v>43.9</v>
      </c>
      <c r="D1420" s="8">
        <f>'order details'!$C1420*'order details'!$E1420</f>
        <v>1317</v>
      </c>
      <c r="E1420" s="8">
        <v>30</v>
      </c>
      <c r="F1420" s="8">
        <v>0</v>
      </c>
      <c r="G1420" s="16">
        <f>'order details'!$F1420/'order details'!$D1420</f>
        <v>0</v>
      </c>
    </row>
    <row r="1421" spans="1:7" x14ac:dyDescent="0.3">
      <c r="A1421" s="15">
        <v>10789</v>
      </c>
      <c r="B1421" s="15">
        <v>68</v>
      </c>
      <c r="C1421" s="15">
        <v>12.5</v>
      </c>
      <c r="D1421" s="15">
        <f>'order details'!$C1421*'order details'!$E1421</f>
        <v>225</v>
      </c>
      <c r="E1421" s="15">
        <v>18</v>
      </c>
      <c r="F1421" s="15">
        <v>0</v>
      </c>
      <c r="G1421" s="17">
        <f>'order details'!$F1421/'order details'!$D1421</f>
        <v>0</v>
      </c>
    </row>
    <row r="1422" spans="1:7" x14ac:dyDescent="0.3">
      <c r="A1422" s="8">
        <v>10790</v>
      </c>
      <c r="B1422" s="8">
        <v>7</v>
      </c>
      <c r="C1422" s="8">
        <v>30</v>
      </c>
      <c r="D1422" s="8">
        <f>'order details'!$C1422*'order details'!$E1422</f>
        <v>90</v>
      </c>
      <c r="E1422" s="8">
        <v>3</v>
      </c>
      <c r="F1422" s="8">
        <v>0.15</v>
      </c>
      <c r="G1422" s="16">
        <f>'order details'!$F1422/'order details'!$D1422</f>
        <v>1.6666666666666666E-3</v>
      </c>
    </row>
    <row r="1423" spans="1:7" x14ac:dyDescent="0.3">
      <c r="A1423" s="15">
        <v>10790</v>
      </c>
      <c r="B1423" s="15">
        <v>56</v>
      </c>
      <c r="C1423" s="15">
        <v>38</v>
      </c>
      <c r="D1423" s="15">
        <f>'order details'!$C1423*'order details'!$E1423</f>
        <v>760</v>
      </c>
      <c r="E1423" s="15">
        <v>20</v>
      </c>
      <c r="F1423" s="15">
        <v>0.15</v>
      </c>
      <c r="G1423" s="17">
        <f>'order details'!$F1423/'order details'!$D1423</f>
        <v>1.9736842105263157E-4</v>
      </c>
    </row>
    <row r="1424" spans="1:7" x14ac:dyDescent="0.3">
      <c r="A1424" s="8">
        <v>10791</v>
      </c>
      <c r="B1424" s="8">
        <v>29</v>
      </c>
      <c r="C1424" s="8">
        <v>123.79</v>
      </c>
      <c r="D1424" s="8">
        <f>'order details'!$C1424*'order details'!$E1424</f>
        <v>1733.0600000000002</v>
      </c>
      <c r="E1424" s="8">
        <v>14</v>
      </c>
      <c r="F1424" s="8">
        <v>0.05</v>
      </c>
      <c r="G1424" s="16">
        <f>'order details'!$F1424/'order details'!$D1424</f>
        <v>2.8850703380148407E-5</v>
      </c>
    </row>
    <row r="1425" spans="1:7" x14ac:dyDescent="0.3">
      <c r="A1425" s="15">
        <v>10791</v>
      </c>
      <c r="B1425" s="15">
        <v>41</v>
      </c>
      <c r="C1425" s="15">
        <v>9.65</v>
      </c>
      <c r="D1425" s="15">
        <f>'order details'!$C1425*'order details'!$E1425</f>
        <v>193</v>
      </c>
      <c r="E1425" s="15">
        <v>20</v>
      </c>
      <c r="F1425" s="15">
        <v>0.05</v>
      </c>
      <c r="G1425" s="17">
        <f>'order details'!$F1425/'order details'!$D1425</f>
        <v>2.5906735751295336E-4</v>
      </c>
    </row>
    <row r="1426" spans="1:7" x14ac:dyDescent="0.3">
      <c r="A1426" s="8">
        <v>10792</v>
      </c>
      <c r="B1426" s="8">
        <v>2</v>
      </c>
      <c r="C1426" s="8">
        <v>19</v>
      </c>
      <c r="D1426" s="8">
        <f>'order details'!$C1426*'order details'!$E1426</f>
        <v>190</v>
      </c>
      <c r="E1426" s="8">
        <v>10</v>
      </c>
      <c r="F1426" s="8">
        <v>0</v>
      </c>
      <c r="G1426" s="16">
        <f>'order details'!$F1426/'order details'!$D1426</f>
        <v>0</v>
      </c>
    </row>
    <row r="1427" spans="1:7" x14ac:dyDescent="0.3">
      <c r="A1427" s="15">
        <v>10792</v>
      </c>
      <c r="B1427" s="15">
        <v>54</v>
      </c>
      <c r="C1427" s="15">
        <v>7.45</v>
      </c>
      <c r="D1427" s="15">
        <f>'order details'!$C1427*'order details'!$E1427</f>
        <v>22.35</v>
      </c>
      <c r="E1427" s="15">
        <v>3</v>
      </c>
      <c r="F1427" s="15">
        <v>0</v>
      </c>
      <c r="G1427" s="17">
        <f>'order details'!$F1427/'order details'!$D1427</f>
        <v>0</v>
      </c>
    </row>
    <row r="1428" spans="1:7" x14ac:dyDescent="0.3">
      <c r="A1428" s="8">
        <v>10792</v>
      </c>
      <c r="B1428" s="8">
        <v>68</v>
      </c>
      <c r="C1428" s="8">
        <v>12.5</v>
      </c>
      <c r="D1428" s="8">
        <f>'order details'!$C1428*'order details'!$E1428</f>
        <v>187.5</v>
      </c>
      <c r="E1428" s="8">
        <v>15</v>
      </c>
      <c r="F1428" s="8">
        <v>0</v>
      </c>
      <c r="G1428" s="16">
        <f>'order details'!$F1428/'order details'!$D1428</f>
        <v>0</v>
      </c>
    </row>
    <row r="1429" spans="1:7" x14ac:dyDescent="0.3">
      <c r="A1429" s="15">
        <v>10793</v>
      </c>
      <c r="B1429" s="15">
        <v>41</v>
      </c>
      <c r="C1429" s="15">
        <v>9.65</v>
      </c>
      <c r="D1429" s="15">
        <f>'order details'!$C1429*'order details'!$E1429</f>
        <v>135.1</v>
      </c>
      <c r="E1429" s="15">
        <v>14</v>
      </c>
      <c r="F1429" s="15">
        <v>0</v>
      </c>
      <c r="G1429" s="17">
        <f>'order details'!$F1429/'order details'!$D1429</f>
        <v>0</v>
      </c>
    </row>
    <row r="1430" spans="1:7" x14ac:dyDescent="0.3">
      <c r="A1430" s="8">
        <v>10793</v>
      </c>
      <c r="B1430" s="8">
        <v>52</v>
      </c>
      <c r="C1430" s="8">
        <v>7</v>
      </c>
      <c r="D1430" s="8">
        <f>'order details'!$C1430*'order details'!$E1430</f>
        <v>56</v>
      </c>
      <c r="E1430" s="8">
        <v>8</v>
      </c>
      <c r="F1430" s="8">
        <v>0</v>
      </c>
      <c r="G1430" s="16">
        <f>'order details'!$F1430/'order details'!$D1430</f>
        <v>0</v>
      </c>
    </row>
    <row r="1431" spans="1:7" x14ac:dyDescent="0.3">
      <c r="A1431" s="15">
        <v>10794</v>
      </c>
      <c r="B1431" s="15">
        <v>14</v>
      </c>
      <c r="C1431" s="15">
        <v>23.25</v>
      </c>
      <c r="D1431" s="15">
        <f>'order details'!$C1431*'order details'!$E1431</f>
        <v>348.75</v>
      </c>
      <c r="E1431" s="15">
        <v>15</v>
      </c>
      <c r="F1431" s="15">
        <v>0.2</v>
      </c>
      <c r="G1431" s="17">
        <f>'order details'!$F1431/'order details'!$D1431</f>
        <v>5.7347670250896057E-4</v>
      </c>
    </row>
    <row r="1432" spans="1:7" x14ac:dyDescent="0.3">
      <c r="A1432" s="8">
        <v>10794</v>
      </c>
      <c r="B1432" s="8">
        <v>54</v>
      </c>
      <c r="C1432" s="8">
        <v>7.45</v>
      </c>
      <c r="D1432" s="8">
        <f>'order details'!$C1432*'order details'!$E1432</f>
        <v>44.7</v>
      </c>
      <c r="E1432" s="8">
        <v>6</v>
      </c>
      <c r="F1432" s="8">
        <v>0.2</v>
      </c>
      <c r="G1432" s="16">
        <f>'order details'!$F1432/'order details'!$D1432</f>
        <v>4.4742729306487695E-3</v>
      </c>
    </row>
    <row r="1433" spans="1:7" x14ac:dyDescent="0.3">
      <c r="A1433" s="15">
        <v>10795</v>
      </c>
      <c r="B1433" s="15">
        <v>16</v>
      </c>
      <c r="C1433" s="15">
        <v>17.45</v>
      </c>
      <c r="D1433" s="15">
        <f>'order details'!$C1433*'order details'!$E1433</f>
        <v>1134.25</v>
      </c>
      <c r="E1433" s="15">
        <v>65</v>
      </c>
      <c r="F1433" s="15">
        <v>0</v>
      </c>
      <c r="G1433" s="17">
        <f>'order details'!$F1433/'order details'!$D1433</f>
        <v>0</v>
      </c>
    </row>
    <row r="1434" spans="1:7" x14ac:dyDescent="0.3">
      <c r="A1434" s="8">
        <v>10795</v>
      </c>
      <c r="B1434" s="8">
        <v>17</v>
      </c>
      <c r="C1434" s="8">
        <v>39</v>
      </c>
      <c r="D1434" s="8">
        <f>'order details'!$C1434*'order details'!$E1434</f>
        <v>1365</v>
      </c>
      <c r="E1434" s="8">
        <v>35</v>
      </c>
      <c r="F1434" s="8">
        <v>0.25</v>
      </c>
      <c r="G1434" s="16">
        <f>'order details'!$F1434/'order details'!$D1434</f>
        <v>1.8315018315018315E-4</v>
      </c>
    </row>
    <row r="1435" spans="1:7" x14ac:dyDescent="0.3">
      <c r="A1435" s="15">
        <v>10796</v>
      </c>
      <c r="B1435" s="15">
        <v>26</v>
      </c>
      <c r="C1435" s="15">
        <v>31.23</v>
      </c>
      <c r="D1435" s="15">
        <f>'order details'!$C1435*'order details'!$E1435</f>
        <v>655.83</v>
      </c>
      <c r="E1435" s="15">
        <v>21</v>
      </c>
      <c r="F1435" s="15">
        <v>0.2</v>
      </c>
      <c r="G1435" s="17">
        <f>'order details'!$F1435/'order details'!$D1435</f>
        <v>3.0495707729137123E-4</v>
      </c>
    </row>
    <row r="1436" spans="1:7" x14ac:dyDescent="0.3">
      <c r="A1436" s="8">
        <v>10796</v>
      </c>
      <c r="B1436" s="8">
        <v>44</v>
      </c>
      <c r="C1436" s="8">
        <v>19.45</v>
      </c>
      <c r="D1436" s="8">
        <f>'order details'!$C1436*'order details'!$E1436</f>
        <v>194.5</v>
      </c>
      <c r="E1436" s="8">
        <v>10</v>
      </c>
      <c r="F1436" s="8">
        <v>0</v>
      </c>
      <c r="G1436" s="16">
        <f>'order details'!$F1436/'order details'!$D1436</f>
        <v>0</v>
      </c>
    </row>
    <row r="1437" spans="1:7" x14ac:dyDescent="0.3">
      <c r="A1437" s="15">
        <v>10796</v>
      </c>
      <c r="B1437" s="15">
        <v>64</v>
      </c>
      <c r="C1437" s="15">
        <v>33.25</v>
      </c>
      <c r="D1437" s="15">
        <f>'order details'!$C1437*'order details'!$E1437</f>
        <v>1163.75</v>
      </c>
      <c r="E1437" s="15">
        <v>35</v>
      </c>
      <c r="F1437" s="15">
        <v>0.2</v>
      </c>
      <c r="G1437" s="17">
        <f>'order details'!$F1437/'order details'!$D1437</f>
        <v>1.7185821697099894E-4</v>
      </c>
    </row>
    <row r="1438" spans="1:7" x14ac:dyDescent="0.3">
      <c r="A1438" s="8">
        <v>10796</v>
      </c>
      <c r="B1438" s="8">
        <v>69</v>
      </c>
      <c r="C1438" s="8">
        <v>36</v>
      </c>
      <c r="D1438" s="8">
        <f>'order details'!$C1438*'order details'!$E1438</f>
        <v>864</v>
      </c>
      <c r="E1438" s="8">
        <v>24</v>
      </c>
      <c r="F1438" s="8">
        <v>0.2</v>
      </c>
      <c r="G1438" s="16">
        <f>'order details'!$F1438/'order details'!$D1438</f>
        <v>2.3148148148148149E-4</v>
      </c>
    </row>
    <row r="1439" spans="1:7" x14ac:dyDescent="0.3">
      <c r="A1439" s="15">
        <v>10797</v>
      </c>
      <c r="B1439" s="15">
        <v>11</v>
      </c>
      <c r="C1439" s="15">
        <v>21</v>
      </c>
      <c r="D1439" s="15">
        <f>'order details'!$C1439*'order details'!$E1439</f>
        <v>420</v>
      </c>
      <c r="E1439" s="15">
        <v>20</v>
      </c>
      <c r="F1439" s="15">
        <v>0</v>
      </c>
      <c r="G1439" s="17">
        <f>'order details'!$F1439/'order details'!$D1439</f>
        <v>0</v>
      </c>
    </row>
    <row r="1440" spans="1:7" x14ac:dyDescent="0.3">
      <c r="A1440" s="8">
        <v>10798</v>
      </c>
      <c r="B1440" s="8">
        <v>62</v>
      </c>
      <c r="C1440" s="8">
        <v>49.3</v>
      </c>
      <c r="D1440" s="8">
        <f>'order details'!$C1440*'order details'!$E1440</f>
        <v>98.6</v>
      </c>
      <c r="E1440" s="8">
        <v>2</v>
      </c>
      <c r="F1440" s="8">
        <v>0</v>
      </c>
      <c r="G1440" s="16">
        <f>'order details'!$F1440/'order details'!$D1440</f>
        <v>0</v>
      </c>
    </row>
    <row r="1441" spans="1:7" x14ac:dyDescent="0.3">
      <c r="A1441" s="15">
        <v>10798</v>
      </c>
      <c r="B1441" s="15">
        <v>72</v>
      </c>
      <c r="C1441" s="15">
        <v>34.799999999999997</v>
      </c>
      <c r="D1441" s="15">
        <f>'order details'!$C1441*'order details'!$E1441</f>
        <v>348</v>
      </c>
      <c r="E1441" s="15">
        <v>10</v>
      </c>
      <c r="F1441" s="15">
        <v>0</v>
      </c>
      <c r="G1441" s="17">
        <f>'order details'!$F1441/'order details'!$D1441</f>
        <v>0</v>
      </c>
    </row>
    <row r="1442" spans="1:7" x14ac:dyDescent="0.3">
      <c r="A1442" s="8">
        <v>10799</v>
      </c>
      <c r="B1442" s="8">
        <v>13</v>
      </c>
      <c r="C1442" s="8">
        <v>6</v>
      </c>
      <c r="D1442" s="8">
        <f>'order details'!$C1442*'order details'!$E1442</f>
        <v>120</v>
      </c>
      <c r="E1442" s="8">
        <v>20</v>
      </c>
      <c r="F1442" s="8">
        <v>0.15</v>
      </c>
      <c r="G1442" s="16">
        <f>'order details'!$F1442/'order details'!$D1442</f>
        <v>1.25E-3</v>
      </c>
    </row>
    <row r="1443" spans="1:7" x14ac:dyDescent="0.3">
      <c r="A1443" s="15">
        <v>10799</v>
      </c>
      <c r="B1443" s="15">
        <v>24</v>
      </c>
      <c r="C1443" s="15">
        <v>4.5</v>
      </c>
      <c r="D1443" s="15">
        <f>'order details'!$C1443*'order details'!$E1443</f>
        <v>90</v>
      </c>
      <c r="E1443" s="15">
        <v>20</v>
      </c>
      <c r="F1443" s="15">
        <v>0.15</v>
      </c>
      <c r="G1443" s="17">
        <f>'order details'!$F1443/'order details'!$D1443</f>
        <v>1.6666666666666666E-3</v>
      </c>
    </row>
    <row r="1444" spans="1:7" x14ac:dyDescent="0.3">
      <c r="A1444" s="8">
        <v>10799</v>
      </c>
      <c r="B1444" s="8">
        <v>59</v>
      </c>
      <c r="C1444" s="8">
        <v>55</v>
      </c>
      <c r="D1444" s="8">
        <f>'order details'!$C1444*'order details'!$E1444</f>
        <v>1375</v>
      </c>
      <c r="E1444" s="8">
        <v>25</v>
      </c>
      <c r="F1444" s="8">
        <v>0</v>
      </c>
      <c r="G1444" s="16">
        <f>'order details'!$F1444/'order details'!$D1444</f>
        <v>0</v>
      </c>
    </row>
    <row r="1445" spans="1:7" x14ac:dyDescent="0.3">
      <c r="A1445" s="15">
        <v>10800</v>
      </c>
      <c r="B1445" s="15">
        <v>11</v>
      </c>
      <c r="C1445" s="15">
        <v>21</v>
      </c>
      <c r="D1445" s="15">
        <f>'order details'!$C1445*'order details'!$E1445</f>
        <v>1050</v>
      </c>
      <c r="E1445" s="15">
        <v>50</v>
      </c>
      <c r="F1445" s="15">
        <v>0.1</v>
      </c>
      <c r="G1445" s="17">
        <f>'order details'!$F1445/'order details'!$D1445</f>
        <v>9.5238095238095241E-5</v>
      </c>
    </row>
    <row r="1446" spans="1:7" x14ac:dyDescent="0.3">
      <c r="A1446" s="8">
        <v>10800</v>
      </c>
      <c r="B1446" s="8">
        <v>51</v>
      </c>
      <c r="C1446" s="8">
        <v>53</v>
      </c>
      <c r="D1446" s="8">
        <f>'order details'!$C1446*'order details'!$E1446</f>
        <v>530</v>
      </c>
      <c r="E1446" s="8">
        <v>10</v>
      </c>
      <c r="F1446" s="8">
        <v>0.1</v>
      </c>
      <c r="G1446" s="16">
        <f>'order details'!$F1446/'order details'!$D1446</f>
        <v>1.8867924528301889E-4</v>
      </c>
    </row>
    <row r="1447" spans="1:7" x14ac:dyDescent="0.3">
      <c r="A1447" s="15">
        <v>10800</v>
      </c>
      <c r="B1447" s="15">
        <v>54</v>
      </c>
      <c r="C1447" s="15">
        <v>7.45</v>
      </c>
      <c r="D1447" s="15">
        <f>'order details'!$C1447*'order details'!$E1447</f>
        <v>52.15</v>
      </c>
      <c r="E1447" s="15">
        <v>7</v>
      </c>
      <c r="F1447" s="15">
        <v>0.1</v>
      </c>
      <c r="G1447" s="17">
        <f>'order details'!$F1447/'order details'!$D1447</f>
        <v>1.9175455417066156E-3</v>
      </c>
    </row>
    <row r="1448" spans="1:7" x14ac:dyDescent="0.3">
      <c r="A1448" s="8">
        <v>10801</v>
      </c>
      <c r="B1448" s="8">
        <v>17</v>
      </c>
      <c r="C1448" s="8">
        <v>39</v>
      </c>
      <c r="D1448" s="8">
        <f>'order details'!$C1448*'order details'!$E1448</f>
        <v>1560</v>
      </c>
      <c r="E1448" s="8">
        <v>40</v>
      </c>
      <c r="F1448" s="8">
        <v>0.25</v>
      </c>
      <c r="G1448" s="16">
        <f>'order details'!$F1448/'order details'!$D1448</f>
        <v>1.6025641025641026E-4</v>
      </c>
    </row>
    <row r="1449" spans="1:7" x14ac:dyDescent="0.3">
      <c r="A1449" s="15">
        <v>10801</v>
      </c>
      <c r="B1449" s="15">
        <v>29</v>
      </c>
      <c r="C1449" s="15">
        <v>123.79</v>
      </c>
      <c r="D1449" s="15">
        <f>'order details'!$C1449*'order details'!$E1449</f>
        <v>2475.8000000000002</v>
      </c>
      <c r="E1449" s="15">
        <v>20</v>
      </c>
      <c r="F1449" s="15">
        <v>0.25</v>
      </c>
      <c r="G1449" s="17">
        <f>'order details'!$F1449/'order details'!$D1449</f>
        <v>1.0097746183051942E-4</v>
      </c>
    </row>
    <row r="1450" spans="1:7" x14ac:dyDescent="0.3">
      <c r="A1450" s="8">
        <v>10802</v>
      </c>
      <c r="B1450" s="8">
        <v>30</v>
      </c>
      <c r="C1450" s="8">
        <v>25.89</v>
      </c>
      <c r="D1450" s="8">
        <f>'order details'!$C1450*'order details'!$E1450</f>
        <v>647.25</v>
      </c>
      <c r="E1450" s="8">
        <v>25</v>
      </c>
      <c r="F1450" s="8">
        <v>0.25</v>
      </c>
      <c r="G1450" s="16">
        <f>'order details'!$F1450/'order details'!$D1450</f>
        <v>3.8624951718810351E-4</v>
      </c>
    </row>
    <row r="1451" spans="1:7" x14ac:dyDescent="0.3">
      <c r="A1451" s="15">
        <v>10802</v>
      </c>
      <c r="B1451" s="15">
        <v>51</v>
      </c>
      <c r="C1451" s="15">
        <v>53</v>
      </c>
      <c r="D1451" s="15">
        <f>'order details'!$C1451*'order details'!$E1451</f>
        <v>1590</v>
      </c>
      <c r="E1451" s="15">
        <v>30</v>
      </c>
      <c r="F1451" s="15">
        <v>0.25</v>
      </c>
      <c r="G1451" s="17">
        <f>'order details'!$F1451/'order details'!$D1451</f>
        <v>1.5723270440251572E-4</v>
      </c>
    </row>
    <row r="1452" spans="1:7" x14ac:dyDescent="0.3">
      <c r="A1452" s="8">
        <v>10802</v>
      </c>
      <c r="B1452" s="8">
        <v>55</v>
      </c>
      <c r="C1452" s="8">
        <v>24</v>
      </c>
      <c r="D1452" s="8">
        <f>'order details'!$C1452*'order details'!$E1452</f>
        <v>1440</v>
      </c>
      <c r="E1452" s="8">
        <v>60</v>
      </c>
      <c r="F1452" s="8">
        <v>0.25</v>
      </c>
      <c r="G1452" s="16">
        <f>'order details'!$F1452/'order details'!$D1452</f>
        <v>1.7361111111111112E-4</v>
      </c>
    </row>
    <row r="1453" spans="1:7" x14ac:dyDescent="0.3">
      <c r="A1453" s="15">
        <v>10802</v>
      </c>
      <c r="B1453" s="15">
        <v>62</v>
      </c>
      <c r="C1453" s="15">
        <v>49.3</v>
      </c>
      <c r="D1453" s="15">
        <f>'order details'!$C1453*'order details'!$E1453</f>
        <v>246.5</v>
      </c>
      <c r="E1453" s="15">
        <v>5</v>
      </c>
      <c r="F1453" s="15">
        <v>0.25</v>
      </c>
      <c r="G1453" s="17">
        <f>'order details'!$F1453/'order details'!$D1453</f>
        <v>1.0141987829614604E-3</v>
      </c>
    </row>
    <row r="1454" spans="1:7" x14ac:dyDescent="0.3">
      <c r="A1454" s="8">
        <v>10803</v>
      </c>
      <c r="B1454" s="8">
        <v>19</v>
      </c>
      <c r="C1454" s="8">
        <v>9.1999999999999993</v>
      </c>
      <c r="D1454" s="8">
        <f>'order details'!$C1454*'order details'!$E1454</f>
        <v>220.79999999999998</v>
      </c>
      <c r="E1454" s="8">
        <v>24</v>
      </c>
      <c r="F1454" s="8">
        <v>0.05</v>
      </c>
      <c r="G1454" s="16">
        <f>'order details'!$F1454/'order details'!$D1454</f>
        <v>2.2644927536231887E-4</v>
      </c>
    </row>
    <row r="1455" spans="1:7" x14ac:dyDescent="0.3">
      <c r="A1455" s="15">
        <v>10803</v>
      </c>
      <c r="B1455" s="15">
        <v>25</v>
      </c>
      <c r="C1455" s="15">
        <v>14</v>
      </c>
      <c r="D1455" s="15">
        <f>'order details'!$C1455*'order details'!$E1455</f>
        <v>210</v>
      </c>
      <c r="E1455" s="15">
        <v>15</v>
      </c>
      <c r="F1455" s="15">
        <v>0.05</v>
      </c>
      <c r="G1455" s="17">
        <f>'order details'!$F1455/'order details'!$D1455</f>
        <v>2.380952380952381E-4</v>
      </c>
    </row>
    <row r="1456" spans="1:7" x14ac:dyDescent="0.3">
      <c r="A1456" s="8">
        <v>10803</v>
      </c>
      <c r="B1456" s="8">
        <v>59</v>
      </c>
      <c r="C1456" s="8">
        <v>55</v>
      </c>
      <c r="D1456" s="8">
        <f>'order details'!$C1456*'order details'!$E1456</f>
        <v>825</v>
      </c>
      <c r="E1456" s="8">
        <v>15</v>
      </c>
      <c r="F1456" s="8">
        <v>0.05</v>
      </c>
      <c r="G1456" s="16">
        <f>'order details'!$F1456/'order details'!$D1456</f>
        <v>6.0606060606060611E-5</v>
      </c>
    </row>
    <row r="1457" spans="1:7" x14ac:dyDescent="0.3">
      <c r="A1457" s="15">
        <v>10804</v>
      </c>
      <c r="B1457" s="15">
        <v>10</v>
      </c>
      <c r="C1457" s="15">
        <v>31</v>
      </c>
      <c r="D1457" s="15">
        <f>'order details'!$C1457*'order details'!$E1457</f>
        <v>1116</v>
      </c>
      <c r="E1457" s="15">
        <v>36</v>
      </c>
      <c r="F1457" s="15">
        <v>0</v>
      </c>
      <c r="G1457" s="17">
        <f>'order details'!$F1457/'order details'!$D1457</f>
        <v>0</v>
      </c>
    </row>
    <row r="1458" spans="1:7" x14ac:dyDescent="0.3">
      <c r="A1458" s="8">
        <v>10804</v>
      </c>
      <c r="B1458" s="8">
        <v>28</v>
      </c>
      <c r="C1458" s="8">
        <v>45.6</v>
      </c>
      <c r="D1458" s="8">
        <f>'order details'!$C1458*'order details'!$E1458</f>
        <v>1094.4000000000001</v>
      </c>
      <c r="E1458" s="8">
        <v>24</v>
      </c>
      <c r="F1458" s="8">
        <v>0</v>
      </c>
      <c r="G1458" s="16">
        <f>'order details'!$F1458/'order details'!$D1458</f>
        <v>0</v>
      </c>
    </row>
    <row r="1459" spans="1:7" x14ac:dyDescent="0.3">
      <c r="A1459" s="15">
        <v>10804</v>
      </c>
      <c r="B1459" s="15">
        <v>49</v>
      </c>
      <c r="C1459" s="15">
        <v>20</v>
      </c>
      <c r="D1459" s="15">
        <f>'order details'!$C1459*'order details'!$E1459</f>
        <v>80</v>
      </c>
      <c r="E1459" s="15">
        <v>4</v>
      </c>
      <c r="F1459" s="15">
        <v>0.15</v>
      </c>
      <c r="G1459" s="17">
        <f>'order details'!$F1459/'order details'!$D1459</f>
        <v>1.8749999999999999E-3</v>
      </c>
    </row>
    <row r="1460" spans="1:7" x14ac:dyDescent="0.3">
      <c r="A1460" s="8">
        <v>10805</v>
      </c>
      <c r="B1460" s="8">
        <v>34</v>
      </c>
      <c r="C1460" s="8">
        <v>14</v>
      </c>
      <c r="D1460" s="8">
        <f>'order details'!$C1460*'order details'!$E1460</f>
        <v>140</v>
      </c>
      <c r="E1460" s="8">
        <v>10</v>
      </c>
      <c r="F1460" s="8">
        <v>0</v>
      </c>
      <c r="G1460" s="16">
        <f>'order details'!$F1460/'order details'!$D1460</f>
        <v>0</v>
      </c>
    </row>
    <row r="1461" spans="1:7" x14ac:dyDescent="0.3">
      <c r="A1461" s="15">
        <v>10805</v>
      </c>
      <c r="B1461" s="15">
        <v>38</v>
      </c>
      <c r="C1461" s="15">
        <v>263.5</v>
      </c>
      <c r="D1461" s="15">
        <f>'order details'!$C1461*'order details'!$E1461</f>
        <v>2635</v>
      </c>
      <c r="E1461" s="15">
        <v>10</v>
      </c>
      <c r="F1461" s="15">
        <v>0</v>
      </c>
      <c r="G1461" s="17">
        <f>'order details'!$F1461/'order details'!$D1461</f>
        <v>0</v>
      </c>
    </row>
    <row r="1462" spans="1:7" x14ac:dyDescent="0.3">
      <c r="A1462" s="8">
        <v>10806</v>
      </c>
      <c r="B1462" s="8">
        <v>2</v>
      </c>
      <c r="C1462" s="8">
        <v>19</v>
      </c>
      <c r="D1462" s="8">
        <f>'order details'!$C1462*'order details'!$E1462</f>
        <v>380</v>
      </c>
      <c r="E1462" s="8">
        <v>20</v>
      </c>
      <c r="F1462" s="8">
        <v>0.25</v>
      </c>
      <c r="G1462" s="16">
        <f>'order details'!$F1462/'order details'!$D1462</f>
        <v>6.5789473684210525E-4</v>
      </c>
    </row>
    <row r="1463" spans="1:7" x14ac:dyDescent="0.3">
      <c r="A1463" s="15">
        <v>10806</v>
      </c>
      <c r="B1463" s="15">
        <v>65</v>
      </c>
      <c r="C1463" s="15">
        <v>21.05</v>
      </c>
      <c r="D1463" s="15">
        <f>'order details'!$C1463*'order details'!$E1463</f>
        <v>42.1</v>
      </c>
      <c r="E1463" s="15">
        <v>2</v>
      </c>
      <c r="F1463" s="15">
        <v>0</v>
      </c>
      <c r="G1463" s="17">
        <f>'order details'!$F1463/'order details'!$D1463</f>
        <v>0</v>
      </c>
    </row>
    <row r="1464" spans="1:7" x14ac:dyDescent="0.3">
      <c r="A1464" s="8">
        <v>10806</v>
      </c>
      <c r="B1464" s="8">
        <v>74</v>
      </c>
      <c r="C1464" s="8">
        <v>10</v>
      </c>
      <c r="D1464" s="8">
        <f>'order details'!$C1464*'order details'!$E1464</f>
        <v>150</v>
      </c>
      <c r="E1464" s="8">
        <v>15</v>
      </c>
      <c r="F1464" s="8">
        <v>0.25</v>
      </c>
      <c r="G1464" s="16">
        <f>'order details'!$F1464/'order details'!$D1464</f>
        <v>1.6666666666666668E-3</v>
      </c>
    </row>
    <row r="1465" spans="1:7" x14ac:dyDescent="0.3">
      <c r="A1465" s="15">
        <v>10807</v>
      </c>
      <c r="B1465" s="15">
        <v>40</v>
      </c>
      <c r="C1465" s="15">
        <v>18.399999999999999</v>
      </c>
      <c r="D1465" s="15">
        <f>'order details'!$C1465*'order details'!$E1465</f>
        <v>18.399999999999999</v>
      </c>
      <c r="E1465" s="15">
        <v>1</v>
      </c>
      <c r="F1465" s="15">
        <v>0</v>
      </c>
      <c r="G1465" s="17">
        <f>'order details'!$F1465/'order details'!$D1465</f>
        <v>0</v>
      </c>
    </row>
    <row r="1466" spans="1:7" x14ac:dyDescent="0.3">
      <c r="A1466" s="8">
        <v>10808</v>
      </c>
      <c r="B1466" s="8">
        <v>56</v>
      </c>
      <c r="C1466" s="8">
        <v>38</v>
      </c>
      <c r="D1466" s="8">
        <f>'order details'!$C1466*'order details'!$E1466</f>
        <v>760</v>
      </c>
      <c r="E1466" s="8">
        <v>20</v>
      </c>
      <c r="F1466" s="8">
        <v>0.15</v>
      </c>
      <c r="G1466" s="16">
        <f>'order details'!$F1466/'order details'!$D1466</f>
        <v>1.9736842105263157E-4</v>
      </c>
    </row>
    <row r="1467" spans="1:7" x14ac:dyDescent="0.3">
      <c r="A1467" s="15">
        <v>10808</v>
      </c>
      <c r="B1467" s="15">
        <v>76</v>
      </c>
      <c r="C1467" s="15">
        <v>18</v>
      </c>
      <c r="D1467" s="15">
        <f>'order details'!$C1467*'order details'!$E1467</f>
        <v>900</v>
      </c>
      <c r="E1467" s="15">
        <v>50</v>
      </c>
      <c r="F1467" s="15">
        <v>0.15</v>
      </c>
      <c r="G1467" s="17">
        <f>'order details'!$F1467/'order details'!$D1467</f>
        <v>1.6666666666666666E-4</v>
      </c>
    </row>
    <row r="1468" spans="1:7" x14ac:dyDescent="0.3">
      <c r="A1468" s="8">
        <v>10809</v>
      </c>
      <c r="B1468" s="8">
        <v>52</v>
      </c>
      <c r="C1468" s="8">
        <v>7</v>
      </c>
      <c r="D1468" s="8">
        <f>'order details'!$C1468*'order details'!$E1468</f>
        <v>140</v>
      </c>
      <c r="E1468" s="8">
        <v>20</v>
      </c>
      <c r="F1468" s="8">
        <v>0</v>
      </c>
      <c r="G1468" s="16">
        <f>'order details'!$F1468/'order details'!$D1468</f>
        <v>0</v>
      </c>
    </row>
    <row r="1469" spans="1:7" x14ac:dyDescent="0.3">
      <c r="A1469" s="15">
        <v>10810</v>
      </c>
      <c r="B1469" s="15">
        <v>13</v>
      </c>
      <c r="C1469" s="15">
        <v>6</v>
      </c>
      <c r="D1469" s="15">
        <f>'order details'!$C1469*'order details'!$E1469</f>
        <v>42</v>
      </c>
      <c r="E1469" s="15">
        <v>7</v>
      </c>
      <c r="F1469" s="15">
        <v>0</v>
      </c>
      <c r="G1469" s="17">
        <f>'order details'!$F1469/'order details'!$D1469</f>
        <v>0</v>
      </c>
    </row>
    <row r="1470" spans="1:7" x14ac:dyDescent="0.3">
      <c r="A1470" s="8">
        <v>10810</v>
      </c>
      <c r="B1470" s="8">
        <v>25</v>
      </c>
      <c r="C1470" s="8">
        <v>14</v>
      </c>
      <c r="D1470" s="8">
        <f>'order details'!$C1470*'order details'!$E1470</f>
        <v>70</v>
      </c>
      <c r="E1470" s="8">
        <v>5</v>
      </c>
      <c r="F1470" s="8">
        <v>0</v>
      </c>
      <c r="G1470" s="16">
        <f>'order details'!$F1470/'order details'!$D1470</f>
        <v>0</v>
      </c>
    </row>
    <row r="1471" spans="1:7" x14ac:dyDescent="0.3">
      <c r="A1471" s="15">
        <v>10810</v>
      </c>
      <c r="B1471" s="15">
        <v>70</v>
      </c>
      <c r="C1471" s="15">
        <v>15</v>
      </c>
      <c r="D1471" s="15">
        <f>'order details'!$C1471*'order details'!$E1471</f>
        <v>75</v>
      </c>
      <c r="E1471" s="15">
        <v>5</v>
      </c>
      <c r="F1471" s="15">
        <v>0</v>
      </c>
      <c r="G1471" s="17">
        <f>'order details'!$F1471/'order details'!$D1471</f>
        <v>0</v>
      </c>
    </row>
    <row r="1472" spans="1:7" x14ac:dyDescent="0.3">
      <c r="A1472" s="8">
        <v>10811</v>
      </c>
      <c r="B1472" s="8">
        <v>19</v>
      </c>
      <c r="C1472" s="8">
        <v>9.1999999999999993</v>
      </c>
      <c r="D1472" s="8">
        <f>'order details'!$C1472*'order details'!$E1472</f>
        <v>138</v>
      </c>
      <c r="E1472" s="8">
        <v>15</v>
      </c>
      <c r="F1472" s="8">
        <v>0</v>
      </c>
      <c r="G1472" s="16">
        <f>'order details'!$F1472/'order details'!$D1472</f>
        <v>0</v>
      </c>
    </row>
    <row r="1473" spans="1:7" x14ac:dyDescent="0.3">
      <c r="A1473" s="15">
        <v>10811</v>
      </c>
      <c r="B1473" s="15">
        <v>23</v>
      </c>
      <c r="C1473" s="15">
        <v>9</v>
      </c>
      <c r="D1473" s="15">
        <f>'order details'!$C1473*'order details'!$E1473</f>
        <v>162</v>
      </c>
      <c r="E1473" s="15">
        <v>18</v>
      </c>
      <c r="F1473" s="15">
        <v>0</v>
      </c>
      <c r="G1473" s="17">
        <f>'order details'!$F1473/'order details'!$D1473</f>
        <v>0</v>
      </c>
    </row>
    <row r="1474" spans="1:7" x14ac:dyDescent="0.3">
      <c r="A1474" s="8">
        <v>10811</v>
      </c>
      <c r="B1474" s="8">
        <v>40</v>
      </c>
      <c r="C1474" s="8">
        <v>18.399999999999999</v>
      </c>
      <c r="D1474" s="8">
        <f>'order details'!$C1474*'order details'!$E1474</f>
        <v>552</v>
      </c>
      <c r="E1474" s="8">
        <v>30</v>
      </c>
      <c r="F1474" s="8">
        <v>0</v>
      </c>
      <c r="G1474" s="16">
        <f>'order details'!$F1474/'order details'!$D1474</f>
        <v>0</v>
      </c>
    </row>
    <row r="1475" spans="1:7" x14ac:dyDescent="0.3">
      <c r="A1475" s="15">
        <v>10812</v>
      </c>
      <c r="B1475" s="15">
        <v>31</v>
      </c>
      <c r="C1475" s="15">
        <v>12.5</v>
      </c>
      <c r="D1475" s="15">
        <f>'order details'!$C1475*'order details'!$E1475</f>
        <v>200</v>
      </c>
      <c r="E1475" s="15">
        <v>16</v>
      </c>
      <c r="F1475" s="15">
        <v>0.1</v>
      </c>
      <c r="G1475" s="17">
        <f>'order details'!$F1475/'order details'!$D1475</f>
        <v>5.0000000000000001E-4</v>
      </c>
    </row>
    <row r="1476" spans="1:7" x14ac:dyDescent="0.3">
      <c r="A1476" s="8">
        <v>10812</v>
      </c>
      <c r="B1476" s="8">
        <v>72</v>
      </c>
      <c r="C1476" s="8">
        <v>34.799999999999997</v>
      </c>
      <c r="D1476" s="8">
        <f>'order details'!$C1476*'order details'!$E1476</f>
        <v>1392</v>
      </c>
      <c r="E1476" s="8">
        <v>40</v>
      </c>
      <c r="F1476" s="8">
        <v>0.1</v>
      </c>
      <c r="G1476" s="16">
        <f>'order details'!$F1476/'order details'!$D1476</f>
        <v>7.1839080459770114E-5</v>
      </c>
    </row>
    <row r="1477" spans="1:7" x14ac:dyDescent="0.3">
      <c r="A1477" s="15">
        <v>10812</v>
      </c>
      <c r="B1477" s="15">
        <v>77</v>
      </c>
      <c r="C1477" s="15">
        <v>13</v>
      </c>
      <c r="D1477" s="15">
        <f>'order details'!$C1477*'order details'!$E1477</f>
        <v>260</v>
      </c>
      <c r="E1477" s="15">
        <v>20</v>
      </c>
      <c r="F1477" s="15">
        <v>0</v>
      </c>
      <c r="G1477" s="17">
        <f>'order details'!$F1477/'order details'!$D1477</f>
        <v>0</v>
      </c>
    </row>
    <row r="1478" spans="1:7" x14ac:dyDescent="0.3">
      <c r="A1478" s="8">
        <v>10813</v>
      </c>
      <c r="B1478" s="8">
        <v>2</v>
      </c>
      <c r="C1478" s="8">
        <v>19</v>
      </c>
      <c r="D1478" s="8">
        <f>'order details'!$C1478*'order details'!$E1478</f>
        <v>228</v>
      </c>
      <c r="E1478" s="8">
        <v>12</v>
      </c>
      <c r="F1478" s="8">
        <v>0.2</v>
      </c>
      <c r="G1478" s="16">
        <f>'order details'!$F1478/'order details'!$D1478</f>
        <v>8.7719298245614037E-4</v>
      </c>
    </row>
    <row r="1479" spans="1:7" x14ac:dyDescent="0.3">
      <c r="A1479" s="15">
        <v>10813</v>
      </c>
      <c r="B1479" s="15">
        <v>46</v>
      </c>
      <c r="C1479" s="15">
        <v>12</v>
      </c>
      <c r="D1479" s="15">
        <f>'order details'!$C1479*'order details'!$E1479</f>
        <v>420</v>
      </c>
      <c r="E1479" s="15">
        <v>35</v>
      </c>
      <c r="F1479" s="15">
        <v>0</v>
      </c>
      <c r="G1479" s="17">
        <f>'order details'!$F1479/'order details'!$D1479</f>
        <v>0</v>
      </c>
    </row>
    <row r="1480" spans="1:7" x14ac:dyDescent="0.3">
      <c r="A1480" s="8">
        <v>10814</v>
      </c>
      <c r="B1480" s="8">
        <v>41</v>
      </c>
      <c r="C1480" s="8">
        <v>9.65</v>
      </c>
      <c r="D1480" s="8">
        <f>'order details'!$C1480*'order details'!$E1480</f>
        <v>193</v>
      </c>
      <c r="E1480" s="8">
        <v>20</v>
      </c>
      <c r="F1480" s="8">
        <v>0</v>
      </c>
      <c r="G1480" s="16">
        <f>'order details'!$F1480/'order details'!$D1480</f>
        <v>0</v>
      </c>
    </row>
    <row r="1481" spans="1:7" x14ac:dyDescent="0.3">
      <c r="A1481" s="15">
        <v>10814</v>
      </c>
      <c r="B1481" s="15">
        <v>43</v>
      </c>
      <c r="C1481" s="15">
        <v>46</v>
      </c>
      <c r="D1481" s="15">
        <f>'order details'!$C1481*'order details'!$E1481</f>
        <v>920</v>
      </c>
      <c r="E1481" s="15">
        <v>20</v>
      </c>
      <c r="F1481" s="15">
        <v>0.15</v>
      </c>
      <c r="G1481" s="17">
        <f>'order details'!$F1481/'order details'!$D1481</f>
        <v>1.6304347826086955E-4</v>
      </c>
    </row>
    <row r="1482" spans="1:7" x14ac:dyDescent="0.3">
      <c r="A1482" s="8">
        <v>10814</v>
      </c>
      <c r="B1482" s="8">
        <v>48</v>
      </c>
      <c r="C1482" s="8">
        <v>12.75</v>
      </c>
      <c r="D1482" s="8">
        <f>'order details'!$C1482*'order details'!$E1482</f>
        <v>102</v>
      </c>
      <c r="E1482" s="8">
        <v>8</v>
      </c>
      <c r="F1482" s="8">
        <v>0.15</v>
      </c>
      <c r="G1482" s="16">
        <f>'order details'!$F1482/'order details'!$D1482</f>
        <v>1.4705882352941176E-3</v>
      </c>
    </row>
    <row r="1483" spans="1:7" x14ac:dyDescent="0.3">
      <c r="A1483" s="15">
        <v>10814</v>
      </c>
      <c r="B1483" s="15">
        <v>61</v>
      </c>
      <c r="C1483" s="15">
        <v>28.5</v>
      </c>
      <c r="D1483" s="15">
        <f>'order details'!$C1483*'order details'!$E1483</f>
        <v>855</v>
      </c>
      <c r="E1483" s="15">
        <v>30</v>
      </c>
      <c r="F1483" s="15">
        <v>0.15</v>
      </c>
      <c r="G1483" s="17">
        <f>'order details'!$F1483/'order details'!$D1483</f>
        <v>1.7543859649122806E-4</v>
      </c>
    </row>
    <row r="1484" spans="1:7" x14ac:dyDescent="0.3">
      <c r="A1484" s="8">
        <v>10815</v>
      </c>
      <c r="B1484" s="8">
        <v>33</v>
      </c>
      <c r="C1484" s="8">
        <v>2.5</v>
      </c>
      <c r="D1484" s="8">
        <f>'order details'!$C1484*'order details'!$E1484</f>
        <v>40</v>
      </c>
      <c r="E1484" s="8">
        <v>16</v>
      </c>
      <c r="F1484" s="8">
        <v>0</v>
      </c>
      <c r="G1484" s="16">
        <f>'order details'!$F1484/'order details'!$D1484</f>
        <v>0</v>
      </c>
    </row>
    <row r="1485" spans="1:7" x14ac:dyDescent="0.3">
      <c r="A1485" s="15">
        <v>10816</v>
      </c>
      <c r="B1485" s="15">
        <v>38</v>
      </c>
      <c r="C1485" s="15">
        <v>263.5</v>
      </c>
      <c r="D1485" s="15">
        <f>'order details'!$C1485*'order details'!$E1485</f>
        <v>7905</v>
      </c>
      <c r="E1485" s="15">
        <v>30</v>
      </c>
      <c r="F1485" s="15">
        <v>0.05</v>
      </c>
      <c r="G1485" s="17">
        <f>'order details'!$F1485/'order details'!$D1485</f>
        <v>6.3251106894370655E-6</v>
      </c>
    </row>
    <row r="1486" spans="1:7" x14ac:dyDescent="0.3">
      <c r="A1486" s="8">
        <v>10816</v>
      </c>
      <c r="B1486" s="8">
        <v>62</v>
      </c>
      <c r="C1486" s="8">
        <v>49.3</v>
      </c>
      <c r="D1486" s="8">
        <f>'order details'!$C1486*'order details'!$E1486</f>
        <v>986</v>
      </c>
      <c r="E1486" s="8">
        <v>20</v>
      </c>
      <c r="F1486" s="8">
        <v>0.05</v>
      </c>
      <c r="G1486" s="16">
        <f>'order details'!$F1486/'order details'!$D1486</f>
        <v>5.0709939148073028E-5</v>
      </c>
    </row>
    <row r="1487" spans="1:7" x14ac:dyDescent="0.3">
      <c r="A1487" s="15">
        <v>10817</v>
      </c>
      <c r="B1487" s="15">
        <v>26</v>
      </c>
      <c r="C1487" s="15">
        <v>31.23</v>
      </c>
      <c r="D1487" s="15">
        <f>'order details'!$C1487*'order details'!$E1487</f>
        <v>1249.2</v>
      </c>
      <c r="E1487" s="15">
        <v>40</v>
      </c>
      <c r="F1487" s="15">
        <v>0.15</v>
      </c>
      <c r="G1487" s="17">
        <f>'order details'!$F1487/'order details'!$D1487</f>
        <v>1.2007684918347742E-4</v>
      </c>
    </row>
    <row r="1488" spans="1:7" x14ac:dyDescent="0.3">
      <c r="A1488" s="8">
        <v>10817</v>
      </c>
      <c r="B1488" s="8">
        <v>38</v>
      </c>
      <c r="C1488" s="8">
        <v>263.5</v>
      </c>
      <c r="D1488" s="8">
        <f>'order details'!$C1488*'order details'!$E1488</f>
        <v>7905</v>
      </c>
      <c r="E1488" s="8">
        <v>30</v>
      </c>
      <c r="F1488" s="8">
        <v>0</v>
      </c>
      <c r="G1488" s="16">
        <f>'order details'!$F1488/'order details'!$D1488</f>
        <v>0</v>
      </c>
    </row>
    <row r="1489" spans="1:7" x14ac:dyDescent="0.3">
      <c r="A1489" s="15">
        <v>10817</v>
      </c>
      <c r="B1489" s="15">
        <v>40</v>
      </c>
      <c r="C1489" s="15">
        <v>18.399999999999999</v>
      </c>
      <c r="D1489" s="15">
        <f>'order details'!$C1489*'order details'!$E1489</f>
        <v>1104</v>
      </c>
      <c r="E1489" s="15">
        <v>60</v>
      </c>
      <c r="F1489" s="15">
        <v>0.15</v>
      </c>
      <c r="G1489" s="17">
        <f>'order details'!$F1489/'order details'!$D1489</f>
        <v>1.3586956521739131E-4</v>
      </c>
    </row>
    <row r="1490" spans="1:7" x14ac:dyDescent="0.3">
      <c r="A1490" s="8">
        <v>10817</v>
      </c>
      <c r="B1490" s="8">
        <v>62</v>
      </c>
      <c r="C1490" s="8">
        <v>49.3</v>
      </c>
      <c r="D1490" s="8">
        <f>'order details'!$C1490*'order details'!$E1490</f>
        <v>1232.5</v>
      </c>
      <c r="E1490" s="8">
        <v>25</v>
      </c>
      <c r="F1490" s="8">
        <v>0.15</v>
      </c>
      <c r="G1490" s="16">
        <f>'order details'!$F1490/'order details'!$D1490</f>
        <v>1.2170385395537525E-4</v>
      </c>
    </row>
    <row r="1491" spans="1:7" x14ac:dyDescent="0.3">
      <c r="A1491" s="15">
        <v>10818</v>
      </c>
      <c r="B1491" s="15">
        <v>32</v>
      </c>
      <c r="C1491" s="15">
        <v>32</v>
      </c>
      <c r="D1491" s="15">
        <f>'order details'!$C1491*'order details'!$E1491</f>
        <v>640</v>
      </c>
      <c r="E1491" s="15">
        <v>20</v>
      </c>
      <c r="F1491" s="15">
        <v>0</v>
      </c>
      <c r="G1491" s="17">
        <f>'order details'!$F1491/'order details'!$D1491</f>
        <v>0</v>
      </c>
    </row>
    <row r="1492" spans="1:7" x14ac:dyDescent="0.3">
      <c r="A1492" s="8">
        <v>10818</v>
      </c>
      <c r="B1492" s="8">
        <v>41</v>
      </c>
      <c r="C1492" s="8">
        <v>9.65</v>
      </c>
      <c r="D1492" s="8">
        <f>'order details'!$C1492*'order details'!$E1492</f>
        <v>193</v>
      </c>
      <c r="E1492" s="8">
        <v>20</v>
      </c>
      <c r="F1492" s="8">
        <v>0</v>
      </c>
      <c r="G1492" s="16">
        <f>'order details'!$F1492/'order details'!$D1492</f>
        <v>0</v>
      </c>
    </row>
    <row r="1493" spans="1:7" x14ac:dyDescent="0.3">
      <c r="A1493" s="15">
        <v>10819</v>
      </c>
      <c r="B1493" s="15">
        <v>43</v>
      </c>
      <c r="C1493" s="15">
        <v>46</v>
      </c>
      <c r="D1493" s="15">
        <f>'order details'!$C1493*'order details'!$E1493</f>
        <v>322</v>
      </c>
      <c r="E1493" s="15">
        <v>7</v>
      </c>
      <c r="F1493" s="15">
        <v>0</v>
      </c>
      <c r="G1493" s="17">
        <f>'order details'!$F1493/'order details'!$D1493</f>
        <v>0</v>
      </c>
    </row>
    <row r="1494" spans="1:7" x14ac:dyDescent="0.3">
      <c r="A1494" s="8">
        <v>10819</v>
      </c>
      <c r="B1494" s="8">
        <v>75</v>
      </c>
      <c r="C1494" s="8">
        <v>7.75</v>
      </c>
      <c r="D1494" s="8">
        <f>'order details'!$C1494*'order details'!$E1494</f>
        <v>155</v>
      </c>
      <c r="E1494" s="8">
        <v>20</v>
      </c>
      <c r="F1494" s="8">
        <v>0</v>
      </c>
      <c r="G1494" s="16">
        <f>'order details'!$F1494/'order details'!$D1494</f>
        <v>0</v>
      </c>
    </row>
    <row r="1495" spans="1:7" x14ac:dyDescent="0.3">
      <c r="A1495" s="15">
        <v>10820</v>
      </c>
      <c r="B1495" s="15">
        <v>56</v>
      </c>
      <c r="C1495" s="15">
        <v>38</v>
      </c>
      <c r="D1495" s="15">
        <f>'order details'!$C1495*'order details'!$E1495</f>
        <v>1140</v>
      </c>
      <c r="E1495" s="15">
        <v>30</v>
      </c>
      <c r="F1495" s="15">
        <v>0</v>
      </c>
      <c r="G1495" s="17">
        <f>'order details'!$F1495/'order details'!$D1495</f>
        <v>0</v>
      </c>
    </row>
    <row r="1496" spans="1:7" x14ac:dyDescent="0.3">
      <c r="A1496" s="8">
        <v>10821</v>
      </c>
      <c r="B1496" s="8">
        <v>35</v>
      </c>
      <c r="C1496" s="8">
        <v>18</v>
      </c>
      <c r="D1496" s="8">
        <f>'order details'!$C1496*'order details'!$E1496</f>
        <v>360</v>
      </c>
      <c r="E1496" s="8">
        <v>20</v>
      </c>
      <c r="F1496" s="8">
        <v>0</v>
      </c>
      <c r="G1496" s="16">
        <f>'order details'!$F1496/'order details'!$D1496</f>
        <v>0</v>
      </c>
    </row>
    <row r="1497" spans="1:7" x14ac:dyDescent="0.3">
      <c r="A1497" s="15">
        <v>10821</v>
      </c>
      <c r="B1497" s="15">
        <v>51</v>
      </c>
      <c r="C1497" s="15">
        <v>53</v>
      </c>
      <c r="D1497" s="15">
        <f>'order details'!$C1497*'order details'!$E1497</f>
        <v>318</v>
      </c>
      <c r="E1497" s="15">
        <v>6</v>
      </c>
      <c r="F1497" s="15">
        <v>0</v>
      </c>
      <c r="G1497" s="17">
        <f>'order details'!$F1497/'order details'!$D1497</f>
        <v>0</v>
      </c>
    </row>
    <row r="1498" spans="1:7" x14ac:dyDescent="0.3">
      <c r="A1498" s="8">
        <v>10822</v>
      </c>
      <c r="B1498" s="8">
        <v>62</v>
      </c>
      <c r="C1498" s="8">
        <v>49.3</v>
      </c>
      <c r="D1498" s="8">
        <f>'order details'!$C1498*'order details'!$E1498</f>
        <v>147.89999999999998</v>
      </c>
      <c r="E1498" s="8">
        <v>3</v>
      </c>
      <c r="F1498" s="8">
        <v>0</v>
      </c>
      <c r="G1498" s="16">
        <f>'order details'!$F1498/'order details'!$D1498</f>
        <v>0</v>
      </c>
    </row>
    <row r="1499" spans="1:7" x14ac:dyDescent="0.3">
      <c r="A1499" s="15">
        <v>10822</v>
      </c>
      <c r="B1499" s="15">
        <v>70</v>
      </c>
      <c r="C1499" s="15">
        <v>15</v>
      </c>
      <c r="D1499" s="15">
        <f>'order details'!$C1499*'order details'!$E1499</f>
        <v>90</v>
      </c>
      <c r="E1499" s="15">
        <v>6</v>
      </c>
      <c r="F1499" s="15">
        <v>0</v>
      </c>
      <c r="G1499" s="17">
        <f>'order details'!$F1499/'order details'!$D1499</f>
        <v>0</v>
      </c>
    </row>
    <row r="1500" spans="1:7" x14ac:dyDescent="0.3">
      <c r="A1500" s="8">
        <v>10823</v>
      </c>
      <c r="B1500" s="8">
        <v>11</v>
      </c>
      <c r="C1500" s="8">
        <v>21</v>
      </c>
      <c r="D1500" s="8">
        <f>'order details'!$C1500*'order details'!$E1500</f>
        <v>420</v>
      </c>
      <c r="E1500" s="8">
        <v>20</v>
      </c>
      <c r="F1500" s="8">
        <v>0.1</v>
      </c>
      <c r="G1500" s="16">
        <f>'order details'!$F1500/'order details'!$D1500</f>
        <v>2.380952380952381E-4</v>
      </c>
    </row>
    <row r="1501" spans="1:7" x14ac:dyDescent="0.3">
      <c r="A1501" s="15">
        <v>10823</v>
      </c>
      <c r="B1501" s="15">
        <v>57</v>
      </c>
      <c r="C1501" s="15">
        <v>19.5</v>
      </c>
      <c r="D1501" s="15">
        <f>'order details'!$C1501*'order details'!$E1501</f>
        <v>292.5</v>
      </c>
      <c r="E1501" s="15">
        <v>15</v>
      </c>
      <c r="F1501" s="15">
        <v>0</v>
      </c>
      <c r="G1501" s="17">
        <f>'order details'!$F1501/'order details'!$D1501</f>
        <v>0</v>
      </c>
    </row>
    <row r="1502" spans="1:7" x14ac:dyDescent="0.3">
      <c r="A1502" s="8">
        <v>10823</v>
      </c>
      <c r="B1502" s="8">
        <v>59</v>
      </c>
      <c r="C1502" s="8">
        <v>55</v>
      </c>
      <c r="D1502" s="8">
        <f>'order details'!$C1502*'order details'!$E1502</f>
        <v>2200</v>
      </c>
      <c r="E1502" s="8">
        <v>40</v>
      </c>
      <c r="F1502" s="8">
        <v>0.1</v>
      </c>
      <c r="G1502" s="16">
        <f>'order details'!$F1502/'order details'!$D1502</f>
        <v>4.5454545454545459E-5</v>
      </c>
    </row>
    <row r="1503" spans="1:7" x14ac:dyDescent="0.3">
      <c r="A1503" s="15">
        <v>10823</v>
      </c>
      <c r="B1503" s="15">
        <v>77</v>
      </c>
      <c r="C1503" s="15">
        <v>13</v>
      </c>
      <c r="D1503" s="15">
        <f>'order details'!$C1503*'order details'!$E1503</f>
        <v>195</v>
      </c>
      <c r="E1503" s="15">
        <v>15</v>
      </c>
      <c r="F1503" s="15">
        <v>0.1</v>
      </c>
      <c r="G1503" s="17">
        <f>'order details'!$F1503/'order details'!$D1503</f>
        <v>5.1282051282051282E-4</v>
      </c>
    </row>
    <row r="1504" spans="1:7" x14ac:dyDescent="0.3">
      <c r="A1504" s="8">
        <v>10824</v>
      </c>
      <c r="B1504" s="8">
        <v>41</v>
      </c>
      <c r="C1504" s="8">
        <v>9.65</v>
      </c>
      <c r="D1504" s="8">
        <f>'order details'!$C1504*'order details'!$E1504</f>
        <v>115.80000000000001</v>
      </c>
      <c r="E1504" s="8">
        <v>12</v>
      </c>
      <c r="F1504" s="8">
        <v>0</v>
      </c>
      <c r="G1504" s="16">
        <f>'order details'!$F1504/'order details'!$D1504</f>
        <v>0</v>
      </c>
    </row>
    <row r="1505" spans="1:7" x14ac:dyDescent="0.3">
      <c r="A1505" s="15">
        <v>10824</v>
      </c>
      <c r="B1505" s="15">
        <v>70</v>
      </c>
      <c r="C1505" s="15">
        <v>15</v>
      </c>
      <c r="D1505" s="15">
        <f>'order details'!$C1505*'order details'!$E1505</f>
        <v>135</v>
      </c>
      <c r="E1505" s="15">
        <v>9</v>
      </c>
      <c r="F1505" s="15">
        <v>0</v>
      </c>
      <c r="G1505" s="17">
        <f>'order details'!$F1505/'order details'!$D1505</f>
        <v>0</v>
      </c>
    </row>
    <row r="1506" spans="1:7" x14ac:dyDescent="0.3">
      <c r="A1506" s="8">
        <v>10825</v>
      </c>
      <c r="B1506" s="8">
        <v>26</v>
      </c>
      <c r="C1506" s="8">
        <v>31.23</v>
      </c>
      <c r="D1506" s="8">
        <f>'order details'!$C1506*'order details'!$E1506</f>
        <v>374.76</v>
      </c>
      <c r="E1506" s="8">
        <v>12</v>
      </c>
      <c r="F1506" s="8">
        <v>0</v>
      </c>
      <c r="G1506" s="16">
        <f>'order details'!$F1506/'order details'!$D1506</f>
        <v>0</v>
      </c>
    </row>
    <row r="1507" spans="1:7" x14ac:dyDescent="0.3">
      <c r="A1507" s="15">
        <v>10825</v>
      </c>
      <c r="B1507" s="15">
        <v>53</v>
      </c>
      <c r="C1507" s="15">
        <v>32.799999999999997</v>
      </c>
      <c r="D1507" s="15">
        <f>'order details'!$C1507*'order details'!$E1507</f>
        <v>656</v>
      </c>
      <c r="E1507" s="15">
        <v>20</v>
      </c>
      <c r="F1507" s="15">
        <v>0</v>
      </c>
      <c r="G1507" s="17">
        <f>'order details'!$F1507/'order details'!$D1507</f>
        <v>0</v>
      </c>
    </row>
    <row r="1508" spans="1:7" x14ac:dyDescent="0.3">
      <c r="A1508" s="8">
        <v>10826</v>
      </c>
      <c r="B1508" s="8">
        <v>31</v>
      </c>
      <c r="C1508" s="8">
        <v>12.5</v>
      </c>
      <c r="D1508" s="8">
        <f>'order details'!$C1508*'order details'!$E1508</f>
        <v>437.5</v>
      </c>
      <c r="E1508" s="8">
        <v>35</v>
      </c>
      <c r="F1508" s="8">
        <v>0</v>
      </c>
      <c r="G1508" s="16">
        <f>'order details'!$F1508/'order details'!$D1508</f>
        <v>0</v>
      </c>
    </row>
    <row r="1509" spans="1:7" x14ac:dyDescent="0.3">
      <c r="A1509" s="15">
        <v>10826</v>
      </c>
      <c r="B1509" s="15">
        <v>57</v>
      </c>
      <c r="C1509" s="15">
        <v>19.5</v>
      </c>
      <c r="D1509" s="15">
        <f>'order details'!$C1509*'order details'!$E1509</f>
        <v>292.5</v>
      </c>
      <c r="E1509" s="15">
        <v>15</v>
      </c>
      <c r="F1509" s="15">
        <v>0</v>
      </c>
      <c r="G1509" s="17">
        <f>'order details'!$F1509/'order details'!$D1509</f>
        <v>0</v>
      </c>
    </row>
    <row r="1510" spans="1:7" x14ac:dyDescent="0.3">
      <c r="A1510" s="8">
        <v>10827</v>
      </c>
      <c r="B1510" s="8">
        <v>10</v>
      </c>
      <c r="C1510" s="8">
        <v>31</v>
      </c>
      <c r="D1510" s="8">
        <f>'order details'!$C1510*'order details'!$E1510</f>
        <v>465</v>
      </c>
      <c r="E1510" s="8">
        <v>15</v>
      </c>
      <c r="F1510" s="8">
        <v>0</v>
      </c>
      <c r="G1510" s="16">
        <f>'order details'!$F1510/'order details'!$D1510</f>
        <v>0</v>
      </c>
    </row>
    <row r="1511" spans="1:7" x14ac:dyDescent="0.3">
      <c r="A1511" s="15">
        <v>10827</v>
      </c>
      <c r="B1511" s="15">
        <v>39</v>
      </c>
      <c r="C1511" s="15">
        <v>18</v>
      </c>
      <c r="D1511" s="15">
        <f>'order details'!$C1511*'order details'!$E1511</f>
        <v>378</v>
      </c>
      <c r="E1511" s="15">
        <v>21</v>
      </c>
      <c r="F1511" s="15">
        <v>0</v>
      </c>
      <c r="G1511" s="17">
        <f>'order details'!$F1511/'order details'!$D1511</f>
        <v>0</v>
      </c>
    </row>
    <row r="1512" spans="1:7" x14ac:dyDescent="0.3">
      <c r="A1512" s="8">
        <v>10828</v>
      </c>
      <c r="B1512" s="8">
        <v>20</v>
      </c>
      <c r="C1512" s="8">
        <v>81</v>
      </c>
      <c r="D1512" s="8">
        <f>'order details'!$C1512*'order details'!$E1512</f>
        <v>405</v>
      </c>
      <c r="E1512" s="8">
        <v>5</v>
      </c>
      <c r="F1512" s="8">
        <v>0</v>
      </c>
      <c r="G1512" s="16">
        <f>'order details'!$F1512/'order details'!$D1512</f>
        <v>0</v>
      </c>
    </row>
    <row r="1513" spans="1:7" x14ac:dyDescent="0.3">
      <c r="A1513" s="15">
        <v>10828</v>
      </c>
      <c r="B1513" s="15">
        <v>38</v>
      </c>
      <c r="C1513" s="15">
        <v>263.5</v>
      </c>
      <c r="D1513" s="15">
        <f>'order details'!$C1513*'order details'!$E1513</f>
        <v>527</v>
      </c>
      <c r="E1513" s="15">
        <v>2</v>
      </c>
      <c r="F1513" s="15">
        <v>0</v>
      </c>
      <c r="G1513" s="17">
        <f>'order details'!$F1513/'order details'!$D1513</f>
        <v>0</v>
      </c>
    </row>
    <row r="1514" spans="1:7" x14ac:dyDescent="0.3">
      <c r="A1514" s="8">
        <v>10829</v>
      </c>
      <c r="B1514" s="8">
        <v>2</v>
      </c>
      <c r="C1514" s="8">
        <v>19</v>
      </c>
      <c r="D1514" s="8">
        <f>'order details'!$C1514*'order details'!$E1514</f>
        <v>190</v>
      </c>
      <c r="E1514" s="8">
        <v>10</v>
      </c>
      <c r="F1514" s="8">
        <v>0</v>
      </c>
      <c r="G1514" s="16">
        <f>'order details'!$F1514/'order details'!$D1514</f>
        <v>0</v>
      </c>
    </row>
    <row r="1515" spans="1:7" x14ac:dyDescent="0.3">
      <c r="A1515" s="15">
        <v>10829</v>
      </c>
      <c r="B1515" s="15">
        <v>8</v>
      </c>
      <c r="C1515" s="15">
        <v>40</v>
      </c>
      <c r="D1515" s="15">
        <f>'order details'!$C1515*'order details'!$E1515</f>
        <v>800</v>
      </c>
      <c r="E1515" s="15">
        <v>20</v>
      </c>
      <c r="F1515" s="15">
        <v>0</v>
      </c>
      <c r="G1515" s="17">
        <f>'order details'!$F1515/'order details'!$D1515</f>
        <v>0</v>
      </c>
    </row>
    <row r="1516" spans="1:7" x14ac:dyDescent="0.3">
      <c r="A1516" s="8">
        <v>10829</v>
      </c>
      <c r="B1516" s="8">
        <v>13</v>
      </c>
      <c r="C1516" s="8">
        <v>6</v>
      </c>
      <c r="D1516" s="8">
        <f>'order details'!$C1516*'order details'!$E1516</f>
        <v>60</v>
      </c>
      <c r="E1516" s="8">
        <v>10</v>
      </c>
      <c r="F1516" s="8">
        <v>0</v>
      </c>
      <c r="G1516" s="16">
        <f>'order details'!$F1516/'order details'!$D1516</f>
        <v>0</v>
      </c>
    </row>
    <row r="1517" spans="1:7" x14ac:dyDescent="0.3">
      <c r="A1517" s="15">
        <v>10829</v>
      </c>
      <c r="B1517" s="15">
        <v>60</v>
      </c>
      <c r="C1517" s="15">
        <v>34</v>
      </c>
      <c r="D1517" s="15">
        <f>'order details'!$C1517*'order details'!$E1517</f>
        <v>714</v>
      </c>
      <c r="E1517" s="15">
        <v>21</v>
      </c>
      <c r="F1517" s="15">
        <v>0</v>
      </c>
      <c r="G1517" s="17">
        <f>'order details'!$F1517/'order details'!$D1517</f>
        <v>0</v>
      </c>
    </row>
    <row r="1518" spans="1:7" x14ac:dyDescent="0.3">
      <c r="A1518" s="8">
        <v>10830</v>
      </c>
      <c r="B1518" s="8">
        <v>6</v>
      </c>
      <c r="C1518" s="8">
        <v>25</v>
      </c>
      <c r="D1518" s="8">
        <f>'order details'!$C1518*'order details'!$E1518</f>
        <v>150</v>
      </c>
      <c r="E1518" s="8">
        <v>6</v>
      </c>
      <c r="F1518" s="8">
        <v>0</v>
      </c>
      <c r="G1518" s="16">
        <f>'order details'!$F1518/'order details'!$D1518</f>
        <v>0</v>
      </c>
    </row>
    <row r="1519" spans="1:7" x14ac:dyDescent="0.3">
      <c r="A1519" s="15">
        <v>10830</v>
      </c>
      <c r="B1519" s="15">
        <v>39</v>
      </c>
      <c r="C1519" s="15">
        <v>18</v>
      </c>
      <c r="D1519" s="15">
        <f>'order details'!$C1519*'order details'!$E1519</f>
        <v>504</v>
      </c>
      <c r="E1519" s="15">
        <v>28</v>
      </c>
      <c r="F1519" s="15">
        <v>0</v>
      </c>
      <c r="G1519" s="17">
        <f>'order details'!$F1519/'order details'!$D1519</f>
        <v>0</v>
      </c>
    </row>
    <row r="1520" spans="1:7" x14ac:dyDescent="0.3">
      <c r="A1520" s="8">
        <v>10830</v>
      </c>
      <c r="B1520" s="8">
        <v>60</v>
      </c>
      <c r="C1520" s="8">
        <v>34</v>
      </c>
      <c r="D1520" s="8">
        <f>'order details'!$C1520*'order details'!$E1520</f>
        <v>1020</v>
      </c>
      <c r="E1520" s="8">
        <v>30</v>
      </c>
      <c r="F1520" s="8">
        <v>0</v>
      </c>
      <c r="G1520" s="16">
        <f>'order details'!$F1520/'order details'!$D1520</f>
        <v>0</v>
      </c>
    </row>
    <row r="1521" spans="1:7" x14ac:dyDescent="0.3">
      <c r="A1521" s="15">
        <v>10830</v>
      </c>
      <c r="B1521" s="15">
        <v>68</v>
      </c>
      <c r="C1521" s="15">
        <v>12.5</v>
      </c>
      <c r="D1521" s="15">
        <f>'order details'!$C1521*'order details'!$E1521</f>
        <v>300</v>
      </c>
      <c r="E1521" s="15">
        <v>24</v>
      </c>
      <c r="F1521" s="15">
        <v>0</v>
      </c>
      <c r="G1521" s="17">
        <f>'order details'!$F1521/'order details'!$D1521</f>
        <v>0</v>
      </c>
    </row>
    <row r="1522" spans="1:7" x14ac:dyDescent="0.3">
      <c r="A1522" s="8">
        <v>10831</v>
      </c>
      <c r="B1522" s="8">
        <v>19</v>
      </c>
      <c r="C1522" s="8">
        <v>9.1999999999999993</v>
      </c>
      <c r="D1522" s="8">
        <f>'order details'!$C1522*'order details'!$E1522</f>
        <v>18.399999999999999</v>
      </c>
      <c r="E1522" s="8">
        <v>2</v>
      </c>
      <c r="F1522" s="8">
        <v>0</v>
      </c>
      <c r="G1522" s="16">
        <f>'order details'!$F1522/'order details'!$D1522</f>
        <v>0</v>
      </c>
    </row>
    <row r="1523" spans="1:7" x14ac:dyDescent="0.3">
      <c r="A1523" s="15">
        <v>10831</v>
      </c>
      <c r="B1523" s="15">
        <v>35</v>
      </c>
      <c r="C1523" s="15">
        <v>18</v>
      </c>
      <c r="D1523" s="15">
        <f>'order details'!$C1523*'order details'!$E1523</f>
        <v>144</v>
      </c>
      <c r="E1523" s="15">
        <v>8</v>
      </c>
      <c r="F1523" s="15">
        <v>0</v>
      </c>
      <c r="G1523" s="17">
        <f>'order details'!$F1523/'order details'!$D1523</f>
        <v>0</v>
      </c>
    </row>
    <row r="1524" spans="1:7" x14ac:dyDescent="0.3">
      <c r="A1524" s="8">
        <v>10831</v>
      </c>
      <c r="B1524" s="8">
        <v>38</v>
      </c>
      <c r="C1524" s="8">
        <v>263.5</v>
      </c>
      <c r="D1524" s="8">
        <f>'order details'!$C1524*'order details'!$E1524</f>
        <v>2108</v>
      </c>
      <c r="E1524" s="8">
        <v>8</v>
      </c>
      <c r="F1524" s="8">
        <v>0</v>
      </c>
      <c r="G1524" s="16">
        <f>'order details'!$F1524/'order details'!$D1524</f>
        <v>0</v>
      </c>
    </row>
    <row r="1525" spans="1:7" x14ac:dyDescent="0.3">
      <c r="A1525" s="15">
        <v>10831</v>
      </c>
      <c r="B1525" s="15">
        <v>43</v>
      </c>
      <c r="C1525" s="15">
        <v>46</v>
      </c>
      <c r="D1525" s="15">
        <f>'order details'!$C1525*'order details'!$E1525</f>
        <v>414</v>
      </c>
      <c r="E1525" s="15">
        <v>9</v>
      </c>
      <c r="F1525" s="15">
        <v>0</v>
      </c>
      <c r="G1525" s="17">
        <f>'order details'!$F1525/'order details'!$D1525</f>
        <v>0</v>
      </c>
    </row>
    <row r="1526" spans="1:7" x14ac:dyDescent="0.3">
      <c r="A1526" s="8">
        <v>10832</v>
      </c>
      <c r="B1526" s="8">
        <v>13</v>
      </c>
      <c r="C1526" s="8">
        <v>6</v>
      </c>
      <c r="D1526" s="8">
        <f>'order details'!$C1526*'order details'!$E1526</f>
        <v>18</v>
      </c>
      <c r="E1526" s="8">
        <v>3</v>
      </c>
      <c r="F1526" s="8">
        <v>0.2</v>
      </c>
      <c r="G1526" s="16">
        <f>'order details'!$F1526/'order details'!$D1526</f>
        <v>1.1111111111111112E-2</v>
      </c>
    </row>
    <row r="1527" spans="1:7" x14ac:dyDescent="0.3">
      <c r="A1527" s="15">
        <v>10832</v>
      </c>
      <c r="B1527" s="15">
        <v>25</v>
      </c>
      <c r="C1527" s="15">
        <v>14</v>
      </c>
      <c r="D1527" s="15">
        <f>'order details'!$C1527*'order details'!$E1527</f>
        <v>140</v>
      </c>
      <c r="E1527" s="15">
        <v>10</v>
      </c>
      <c r="F1527" s="15">
        <v>0.2</v>
      </c>
      <c r="G1527" s="17">
        <f>'order details'!$F1527/'order details'!$D1527</f>
        <v>1.4285714285714286E-3</v>
      </c>
    </row>
    <row r="1528" spans="1:7" x14ac:dyDescent="0.3">
      <c r="A1528" s="8">
        <v>10832</v>
      </c>
      <c r="B1528" s="8">
        <v>44</v>
      </c>
      <c r="C1528" s="8">
        <v>19.45</v>
      </c>
      <c r="D1528" s="8">
        <f>'order details'!$C1528*'order details'!$E1528</f>
        <v>311.2</v>
      </c>
      <c r="E1528" s="8">
        <v>16</v>
      </c>
      <c r="F1528" s="8">
        <v>0.2</v>
      </c>
      <c r="G1528" s="16">
        <f>'order details'!$F1528/'order details'!$D1528</f>
        <v>6.426735218508998E-4</v>
      </c>
    </row>
    <row r="1529" spans="1:7" x14ac:dyDescent="0.3">
      <c r="A1529" s="15">
        <v>10832</v>
      </c>
      <c r="B1529" s="15">
        <v>64</v>
      </c>
      <c r="C1529" s="15">
        <v>33.25</v>
      </c>
      <c r="D1529" s="15">
        <f>'order details'!$C1529*'order details'!$E1529</f>
        <v>99.75</v>
      </c>
      <c r="E1529" s="15">
        <v>3</v>
      </c>
      <c r="F1529" s="15">
        <v>0</v>
      </c>
      <c r="G1529" s="17">
        <f>'order details'!$F1529/'order details'!$D1529</f>
        <v>0</v>
      </c>
    </row>
    <row r="1530" spans="1:7" x14ac:dyDescent="0.3">
      <c r="A1530" s="8">
        <v>10833</v>
      </c>
      <c r="B1530" s="8">
        <v>7</v>
      </c>
      <c r="C1530" s="8">
        <v>30</v>
      </c>
      <c r="D1530" s="8">
        <f>'order details'!$C1530*'order details'!$E1530</f>
        <v>600</v>
      </c>
      <c r="E1530" s="8">
        <v>20</v>
      </c>
      <c r="F1530" s="8">
        <v>0.1</v>
      </c>
      <c r="G1530" s="16">
        <f>'order details'!$F1530/'order details'!$D1530</f>
        <v>1.6666666666666669E-4</v>
      </c>
    </row>
    <row r="1531" spans="1:7" x14ac:dyDescent="0.3">
      <c r="A1531" s="15">
        <v>10833</v>
      </c>
      <c r="B1531" s="15">
        <v>31</v>
      </c>
      <c r="C1531" s="15">
        <v>12.5</v>
      </c>
      <c r="D1531" s="15">
        <f>'order details'!$C1531*'order details'!$E1531</f>
        <v>112.5</v>
      </c>
      <c r="E1531" s="15">
        <v>9</v>
      </c>
      <c r="F1531" s="15">
        <v>0.1</v>
      </c>
      <c r="G1531" s="17">
        <f>'order details'!$F1531/'order details'!$D1531</f>
        <v>8.8888888888888893E-4</v>
      </c>
    </row>
    <row r="1532" spans="1:7" x14ac:dyDescent="0.3">
      <c r="A1532" s="8">
        <v>10833</v>
      </c>
      <c r="B1532" s="8">
        <v>53</v>
      </c>
      <c r="C1532" s="8">
        <v>32.799999999999997</v>
      </c>
      <c r="D1532" s="8">
        <f>'order details'!$C1532*'order details'!$E1532</f>
        <v>295.2</v>
      </c>
      <c r="E1532" s="8">
        <v>9</v>
      </c>
      <c r="F1532" s="8">
        <v>0.1</v>
      </c>
      <c r="G1532" s="16">
        <f>'order details'!$F1532/'order details'!$D1532</f>
        <v>3.3875338753387539E-4</v>
      </c>
    </row>
    <row r="1533" spans="1:7" x14ac:dyDescent="0.3">
      <c r="A1533" s="15">
        <v>10834</v>
      </c>
      <c r="B1533" s="15">
        <v>29</v>
      </c>
      <c r="C1533" s="15">
        <v>123.79</v>
      </c>
      <c r="D1533" s="15">
        <f>'order details'!$C1533*'order details'!$E1533</f>
        <v>990.32</v>
      </c>
      <c r="E1533" s="15">
        <v>8</v>
      </c>
      <c r="F1533" s="15">
        <v>0.05</v>
      </c>
      <c r="G1533" s="17">
        <f>'order details'!$F1533/'order details'!$D1533</f>
        <v>5.0488730915259715E-5</v>
      </c>
    </row>
    <row r="1534" spans="1:7" x14ac:dyDescent="0.3">
      <c r="A1534" s="8">
        <v>10834</v>
      </c>
      <c r="B1534" s="8">
        <v>30</v>
      </c>
      <c r="C1534" s="8">
        <v>25.89</v>
      </c>
      <c r="D1534" s="8">
        <f>'order details'!$C1534*'order details'!$E1534</f>
        <v>517.79999999999995</v>
      </c>
      <c r="E1534" s="8">
        <v>20</v>
      </c>
      <c r="F1534" s="8">
        <v>0.05</v>
      </c>
      <c r="G1534" s="16">
        <f>'order details'!$F1534/'order details'!$D1534</f>
        <v>9.6562379297025891E-5</v>
      </c>
    </row>
    <row r="1535" spans="1:7" x14ac:dyDescent="0.3">
      <c r="A1535" s="15">
        <v>10835</v>
      </c>
      <c r="B1535" s="15">
        <v>59</v>
      </c>
      <c r="C1535" s="15">
        <v>55</v>
      </c>
      <c r="D1535" s="15">
        <f>'order details'!$C1535*'order details'!$E1535</f>
        <v>825</v>
      </c>
      <c r="E1535" s="15">
        <v>15</v>
      </c>
      <c r="F1535" s="15">
        <v>0</v>
      </c>
      <c r="G1535" s="17">
        <f>'order details'!$F1535/'order details'!$D1535</f>
        <v>0</v>
      </c>
    </row>
    <row r="1536" spans="1:7" x14ac:dyDescent="0.3">
      <c r="A1536" s="8">
        <v>10835</v>
      </c>
      <c r="B1536" s="8">
        <v>77</v>
      </c>
      <c r="C1536" s="8">
        <v>13</v>
      </c>
      <c r="D1536" s="8">
        <f>'order details'!$C1536*'order details'!$E1536</f>
        <v>26</v>
      </c>
      <c r="E1536" s="8">
        <v>2</v>
      </c>
      <c r="F1536" s="8">
        <v>0.2</v>
      </c>
      <c r="G1536" s="16">
        <f>'order details'!$F1536/'order details'!$D1536</f>
        <v>7.6923076923076927E-3</v>
      </c>
    </row>
    <row r="1537" spans="1:7" x14ac:dyDescent="0.3">
      <c r="A1537" s="15">
        <v>10836</v>
      </c>
      <c r="B1537" s="15">
        <v>22</v>
      </c>
      <c r="C1537" s="15">
        <v>21</v>
      </c>
      <c r="D1537" s="15">
        <f>'order details'!$C1537*'order details'!$E1537</f>
        <v>1092</v>
      </c>
      <c r="E1537" s="15">
        <v>52</v>
      </c>
      <c r="F1537" s="15">
        <v>0</v>
      </c>
      <c r="G1537" s="17">
        <f>'order details'!$F1537/'order details'!$D1537</f>
        <v>0</v>
      </c>
    </row>
    <row r="1538" spans="1:7" x14ac:dyDescent="0.3">
      <c r="A1538" s="8">
        <v>10836</v>
      </c>
      <c r="B1538" s="8">
        <v>35</v>
      </c>
      <c r="C1538" s="8">
        <v>18</v>
      </c>
      <c r="D1538" s="8">
        <f>'order details'!$C1538*'order details'!$E1538</f>
        <v>108</v>
      </c>
      <c r="E1538" s="8">
        <v>6</v>
      </c>
      <c r="F1538" s="8">
        <v>0</v>
      </c>
      <c r="G1538" s="16">
        <f>'order details'!$F1538/'order details'!$D1538</f>
        <v>0</v>
      </c>
    </row>
    <row r="1539" spans="1:7" x14ac:dyDescent="0.3">
      <c r="A1539" s="15">
        <v>10836</v>
      </c>
      <c r="B1539" s="15">
        <v>57</v>
      </c>
      <c r="C1539" s="15">
        <v>19.5</v>
      </c>
      <c r="D1539" s="15">
        <f>'order details'!$C1539*'order details'!$E1539</f>
        <v>468</v>
      </c>
      <c r="E1539" s="15">
        <v>24</v>
      </c>
      <c r="F1539" s="15">
        <v>0</v>
      </c>
      <c r="G1539" s="17">
        <f>'order details'!$F1539/'order details'!$D1539</f>
        <v>0</v>
      </c>
    </row>
    <row r="1540" spans="1:7" x14ac:dyDescent="0.3">
      <c r="A1540" s="8">
        <v>10836</v>
      </c>
      <c r="B1540" s="8">
        <v>60</v>
      </c>
      <c r="C1540" s="8">
        <v>34</v>
      </c>
      <c r="D1540" s="8">
        <f>'order details'!$C1540*'order details'!$E1540</f>
        <v>2040</v>
      </c>
      <c r="E1540" s="8">
        <v>60</v>
      </c>
      <c r="F1540" s="8">
        <v>0</v>
      </c>
      <c r="G1540" s="16">
        <f>'order details'!$F1540/'order details'!$D1540</f>
        <v>0</v>
      </c>
    </row>
    <row r="1541" spans="1:7" x14ac:dyDescent="0.3">
      <c r="A1541" s="15">
        <v>10836</v>
      </c>
      <c r="B1541" s="15">
        <v>64</v>
      </c>
      <c r="C1541" s="15">
        <v>33.25</v>
      </c>
      <c r="D1541" s="15">
        <f>'order details'!$C1541*'order details'!$E1541</f>
        <v>997.5</v>
      </c>
      <c r="E1541" s="15">
        <v>30</v>
      </c>
      <c r="F1541" s="15">
        <v>0</v>
      </c>
      <c r="G1541" s="17">
        <f>'order details'!$F1541/'order details'!$D1541</f>
        <v>0</v>
      </c>
    </row>
    <row r="1542" spans="1:7" x14ac:dyDescent="0.3">
      <c r="A1542" s="8">
        <v>10837</v>
      </c>
      <c r="B1542" s="8">
        <v>13</v>
      </c>
      <c r="C1542" s="8">
        <v>6</v>
      </c>
      <c r="D1542" s="8">
        <f>'order details'!$C1542*'order details'!$E1542</f>
        <v>36</v>
      </c>
      <c r="E1542" s="8">
        <v>6</v>
      </c>
      <c r="F1542" s="8">
        <v>0</v>
      </c>
      <c r="G1542" s="16">
        <f>'order details'!$F1542/'order details'!$D1542</f>
        <v>0</v>
      </c>
    </row>
    <row r="1543" spans="1:7" x14ac:dyDescent="0.3">
      <c r="A1543" s="15">
        <v>10837</v>
      </c>
      <c r="B1543" s="15">
        <v>40</v>
      </c>
      <c r="C1543" s="15">
        <v>18.399999999999999</v>
      </c>
      <c r="D1543" s="15">
        <f>'order details'!$C1543*'order details'!$E1543</f>
        <v>459.99999999999994</v>
      </c>
      <c r="E1543" s="15">
        <v>25</v>
      </c>
      <c r="F1543" s="15">
        <v>0</v>
      </c>
      <c r="G1543" s="17">
        <f>'order details'!$F1543/'order details'!$D1543</f>
        <v>0</v>
      </c>
    </row>
    <row r="1544" spans="1:7" x14ac:dyDescent="0.3">
      <c r="A1544" s="8">
        <v>10837</v>
      </c>
      <c r="B1544" s="8">
        <v>47</v>
      </c>
      <c r="C1544" s="8">
        <v>9.5</v>
      </c>
      <c r="D1544" s="8">
        <f>'order details'!$C1544*'order details'!$E1544</f>
        <v>380</v>
      </c>
      <c r="E1544" s="8">
        <v>40</v>
      </c>
      <c r="F1544" s="8">
        <v>0.25</v>
      </c>
      <c r="G1544" s="16">
        <f>'order details'!$F1544/'order details'!$D1544</f>
        <v>6.5789473684210525E-4</v>
      </c>
    </row>
    <row r="1545" spans="1:7" x14ac:dyDescent="0.3">
      <c r="A1545" s="15">
        <v>10837</v>
      </c>
      <c r="B1545" s="15">
        <v>76</v>
      </c>
      <c r="C1545" s="15">
        <v>18</v>
      </c>
      <c r="D1545" s="15">
        <f>'order details'!$C1545*'order details'!$E1545</f>
        <v>378</v>
      </c>
      <c r="E1545" s="15">
        <v>21</v>
      </c>
      <c r="F1545" s="15">
        <v>0.25</v>
      </c>
      <c r="G1545" s="17">
        <f>'order details'!$F1545/'order details'!$D1545</f>
        <v>6.6137566137566134E-4</v>
      </c>
    </row>
    <row r="1546" spans="1:7" x14ac:dyDescent="0.3">
      <c r="A1546" s="8">
        <v>10838</v>
      </c>
      <c r="B1546" s="8">
        <v>1</v>
      </c>
      <c r="C1546" s="8">
        <v>18</v>
      </c>
      <c r="D1546" s="8">
        <f>'order details'!$C1546*'order details'!$E1546</f>
        <v>72</v>
      </c>
      <c r="E1546" s="8">
        <v>4</v>
      </c>
      <c r="F1546" s="8">
        <v>0.25</v>
      </c>
      <c r="G1546" s="16">
        <f>'order details'!$F1546/'order details'!$D1546</f>
        <v>3.472222222222222E-3</v>
      </c>
    </row>
    <row r="1547" spans="1:7" x14ac:dyDescent="0.3">
      <c r="A1547" s="15">
        <v>10838</v>
      </c>
      <c r="B1547" s="15">
        <v>18</v>
      </c>
      <c r="C1547" s="15">
        <v>62.5</v>
      </c>
      <c r="D1547" s="15">
        <f>'order details'!$C1547*'order details'!$E1547</f>
        <v>1562.5</v>
      </c>
      <c r="E1547" s="15">
        <v>25</v>
      </c>
      <c r="F1547" s="15">
        <v>0.25</v>
      </c>
      <c r="G1547" s="17">
        <f>'order details'!$F1547/'order details'!$D1547</f>
        <v>1.6000000000000001E-4</v>
      </c>
    </row>
    <row r="1548" spans="1:7" x14ac:dyDescent="0.3">
      <c r="A1548" s="8">
        <v>10838</v>
      </c>
      <c r="B1548" s="8">
        <v>36</v>
      </c>
      <c r="C1548" s="8">
        <v>19</v>
      </c>
      <c r="D1548" s="8">
        <f>'order details'!$C1548*'order details'!$E1548</f>
        <v>950</v>
      </c>
      <c r="E1548" s="8">
        <v>50</v>
      </c>
      <c r="F1548" s="8">
        <v>0.25</v>
      </c>
      <c r="G1548" s="16">
        <f>'order details'!$F1548/'order details'!$D1548</f>
        <v>2.631578947368421E-4</v>
      </c>
    </row>
    <row r="1549" spans="1:7" x14ac:dyDescent="0.3">
      <c r="A1549" s="15">
        <v>10839</v>
      </c>
      <c r="B1549" s="15">
        <v>58</v>
      </c>
      <c r="C1549" s="15">
        <v>13.25</v>
      </c>
      <c r="D1549" s="15">
        <f>'order details'!$C1549*'order details'!$E1549</f>
        <v>397.5</v>
      </c>
      <c r="E1549" s="15">
        <v>30</v>
      </c>
      <c r="F1549" s="15">
        <v>0.1</v>
      </c>
      <c r="G1549" s="17">
        <f>'order details'!$F1549/'order details'!$D1549</f>
        <v>2.5157232704402514E-4</v>
      </c>
    </row>
    <row r="1550" spans="1:7" x14ac:dyDescent="0.3">
      <c r="A1550" s="8">
        <v>10839</v>
      </c>
      <c r="B1550" s="8">
        <v>72</v>
      </c>
      <c r="C1550" s="8">
        <v>34.799999999999997</v>
      </c>
      <c r="D1550" s="8">
        <f>'order details'!$C1550*'order details'!$E1550</f>
        <v>522</v>
      </c>
      <c r="E1550" s="8">
        <v>15</v>
      </c>
      <c r="F1550" s="8">
        <v>0.1</v>
      </c>
      <c r="G1550" s="16">
        <f>'order details'!$F1550/'order details'!$D1550</f>
        <v>1.9157088122605365E-4</v>
      </c>
    </row>
    <row r="1551" spans="1:7" x14ac:dyDescent="0.3">
      <c r="A1551" s="15">
        <v>10840</v>
      </c>
      <c r="B1551" s="15">
        <v>25</v>
      </c>
      <c r="C1551" s="15">
        <v>14</v>
      </c>
      <c r="D1551" s="15">
        <f>'order details'!$C1551*'order details'!$E1551</f>
        <v>84</v>
      </c>
      <c r="E1551" s="15">
        <v>6</v>
      </c>
      <c r="F1551" s="15">
        <v>0.2</v>
      </c>
      <c r="G1551" s="17">
        <f>'order details'!$F1551/'order details'!$D1551</f>
        <v>2.3809523809523812E-3</v>
      </c>
    </row>
    <row r="1552" spans="1:7" x14ac:dyDescent="0.3">
      <c r="A1552" s="8">
        <v>10840</v>
      </c>
      <c r="B1552" s="8">
        <v>39</v>
      </c>
      <c r="C1552" s="8">
        <v>18</v>
      </c>
      <c r="D1552" s="8">
        <f>'order details'!$C1552*'order details'!$E1552</f>
        <v>180</v>
      </c>
      <c r="E1552" s="8">
        <v>10</v>
      </c>
      <c r="F1552" s="8">
        <v>0.2</v>
      </c>
      <c r="G1552" s="16">
        <f>'order details'!$F1552/'order details'!$D1552</f>
        <v>1.1111111111111111E-3</v>
      </c>
    </row>
    <row r="1553" spans="1:7" x14ac:dyDescent="0.3">
      <c r="A1553" s="15">
        <v>10841</v>
      </c>
      <c r="B1553" s="15">
        <v>10</v>
      </c>
      <c r="C1553" s="15">
        <v>31</v>
      </c>
      <c r="D1553" s="15">
        <f>'order details'!$C1553*'order details'!$E1553</f>
        <v>496</v>
      </c>
      <c r="E1553" s="15">
        <v>16</v>
      </c>
      <c r="F1553" s="15">
        <v>0</v>
      </c>
      <c r="G1553" s="17">
        <f>'order details'!$F1553/'order details'!$D1553</f>
        <v>0</v>
      </c>
    </row>
    <row r="1554" spans="1:7" x14ac:dyDescent="0.3">
      <c r="A1554" s="8">
        <v>10841</v>
      </c>
      <c r="B1554" s="8">
        <v>56</v>
      </c>
      <c r="C1554" s="8">
        <v>38</v>
      </c>
      <c r="D1554" s="8">
        <f>'order details'!$C1554*'order details'!$E1554</f>
        <v>1140</v>
      </c>
      <c r="E1554" s="8">
        <v>30</v>
      </c>
      <c r="F1554" s="8">
        <v>0</v>
      </c>
      <c r="G1554" s="16">
        <f>'order details'!$F1554/'order details'!$D1554</f>
        <v>0</v>
      </c>
    </row>
    <row r="1555" spans="1:7" x14ac:dyDescent="0.3">
      <c r="A1555" s="15">
        <v>10841</v>
      </c>
      <c r="B1555" s="15">
        <v>59</v>
      </c>
      <c r="C1555" s="15">
        <v>55</v>
      </c>
      <c r="D1555" s="15">
        <f>'order details'!$C1555*'order details'!$E1555</f>
        <v>2750</v>
      </c>
      <c r="E1555" s="15">
        <v>50</v>
      </c>
      <c r="F1555" s="15">
        <v>0</v>
      </c>
      <c r="G1555" s="17">
        <f>'order details'!$F1555/'order details'!$D1555</f>
        <v>0</v>
      </c>
    </row>
    <row r="1556" spans="1:7" x14ac:dyDescent="0.3">
      <c r="A1556" s="8">
        <v>10841</v>
      </c>
      <c r="B1556" s="8">
        <v>77</v>
      </c>
      <c r="C1556" s="8">
        <v>13</v>
      </c>
      <c r="D1556" s="8">
        <f>'order details'!$C1556*'order details'!$E1556</f>
        <v>195</v>
      </c>
      <c r="E1556" s="8">
        <v>15</v>
      </c>
      <c r="F1556" s="8">
        <v>0</v>
      </c>
      <c r="G1556" s="16">
        <f>'order details'!$F1556/'order details'!$D1556</f>
        <v>0</v>
      </c>
    </row>
    <row r="1557" spans="1:7" x14ac:dyDescent="0.3">
      <c r="A1557" s="15">
        <v>10842</v>
      </c>
      <c r="B1557" s="15">
        <v>11</v>
      </c>
      <c r="C1557" s="15">
        <v>21</v>
      </c>
      <c r="D1557" s="15">
        <f>'order details'!$C1557*'order details'!$E1557</f>
        <v>315</v>
      </c>
      <c r="E1557" s="15">
        <v>15</v>
      </c>
      <c r="F1557" s="15">
        <v>0</v>
      </c>
      <c r="G1557" s="17">
        <f>'order details'!$F1557/'order details'!$D1557</f>
        <v>0</v>
      </c>
    </row>
    <row r="1558" spans="1:7" x14ac:dyDescent="0.3">
      <c r="A1558" s="8">
        <v>10842</v>
      </c>
      <c r="B1558" s="8">
        <v>43</v>
      </c>
      <c r="C1558" s="8">
        <v>46</v>
      </c>
      <c r="D1558" s="8">
        <f>'order details'!$C1558*'order details'!$E1558</f>
        <v>230</v>
      </c>
      <c r="E1558" s="8">
        <v>5</v>
      </c>
      <c r="F1558" s="8">
        <v>0</v>
      </c>
      <c r="G1558" s="16">
        <f>'order details'!$F1558/'order details'!$D1558</f>
        <v>0</v>
      </c>
    </row>
    <row r="1559" spans="1:7" x14ac:dyDescent="0.3">
      <c r="A1559" s="15">
        <v>10842</v>
      </c>
      <c r="B1559" s="15">
        <v>68</v>
      </c>
      <c r="C1559" s="15">
        <v>12.5</v>
      </c>
      <c r="D1559" s="15">
        <f>'order details'!$C1559*'order details'!$E1559</f>
        <v>250</v>
      </c>
      <c r="E1559" s="15">
        <v>20</v>
      </c>
      <c r="F1559" s="15">
        <v>0</v>
      </c>
      <c r="G1559" s="17">
        <f>'order details'!$F1559/'order details'!$D1559</f>
        <v>0</v>
      </c>
    </row>
    <row r="1560" spans="1:7" x14ac:dyDescent="0.3">
      <c r="A1560" s="8">
        <v>10842</v>
      </c>
      <c r="B1560" s="8">
        <v>70</v>
      </c>
      <c r="C1560" s="8">
        <v>15</v>
      </c>
      <c r="D1560" s="8">
        <f>'order details'!$C1560*'order details'!$E1560</f>
        <v>180</v>
      </c>
      <c r="E1560" s="8">
        <v>12</v>
      </c>
      <c r="F1560" s="8">
        <v>0</v>
      </c>
      <c r="G1560" s="16">
        <f>'order details'!$F1560/'order details'!$D1560</f>
        <v>0</v>
      </c>
    </row>
    <row r="1561" spans="1:7" x14ac:dyDescent="0.3">
      <c r="A1561" s="15">
        <v>10843</v>
      </c>
      <c r="B1561" s="15">
        <v>51</v>
      </c>
      <c r="C1561" s="15">
        <v>53</v>
      </c>
      <c r="D1561" s="15">
        <f>'order details'!$C1561*'order details'!$E1561</f>
        <v>212</v>
      </c>
      <c r="E1561" s="15">
        <v>4</v>
      </c>
      <c r="F1561" s="15">
        <v>0.25</v>
      </c>
      <c r="G1561" s="17">
        <f>'order details'!$F1561/'order details'!$D1561</f>
        <v>1.1792452830188679E-3</v>
      </c>
    </row>
    <row r="1562" spans="1:7" x14ac:dyDescent="0.3">
      <c r="A1562" s="8">
        <v>10844</v>
      </c>
      <c r="B1562" s="8">
        <v>22</v>
      </c>
      <c r="C1562" s="8">
        <v>21</v>
      </c>
      <c r="D1562" s="8">
        <f>'order details'!$C1562*'order details'!$E1562</f>
        <v>735</v>
      </c>
      <c r="E1562" s="8">
        <v>35</v>
      </c>
      <c r="F1562" s="8">
        <v>0</v>
      </c>
      <c r="G1562" s="16">
        <f>'order details'!$F1562/'order details'!$D1562</f>
        <v>0</v>
      </c>
    </row>
    <row r="1563" spans="1:7" x14ac:dyDescent="0.3">
      <c r="A1563" s="15">
        <v>10845</v>
      </c>
      <c r="B1563" s="15">
        <v>23</v>
      </c>
      <c r="C1563" s="15">
        <v>9</v>
      </c>
      <c r="D1563" s="15">
        <f>'order details'!$C1563*'order details'!$E1563</f>
        <v>630</v>
      </c>
      <c r="E1563" s="15">
        <v>70</v>
      </c>
      <c r="F1563" s="15">
        <v>0.1</v>
      </c>
      <c r="G1563" s="17">
        <f>'order details'!$F1563/'order details'!$D1563</f>
        <v>1.5873015873015873E-4</v>
      </c>
    </row>
    <row r="1564" spans="1:7" x14ac:dyDescent="0.3">
      <c r="A1564" s="8">
        <v>10845</v>
      </c>
      <c r="B1564" s="8">
        <v>35</v>
      </c>
      <c r="C1564" s="8">
        <v>18</v>
      </c>
      <c r="D1564" s="8">
        <f>'order details'!$C1564*'order details'!$E1564</f>
        <v>450</v>
      </c>
      <c r="E1564" s="8">
        <v>25</v>
      </c>
      <c r="F1564" s="8">
        <v>0.1</v>
      </c>
      <c r="G1564" s="16">
        <f>'order details'!$F1564/'order details'!$D1564</f>
        <v>2.2222222222222223E-4</v>
      </c>
    </row>
    <row r="1565" spans="1:7" x14ac:dyDescent="0.3">
      <c r="A1565" s="15">
        <v>10845</v>
      </c>
      <c r="B1565" s="15">
        <v>42</v>
      </c>
      <c r="C1565" s="15">
        <v>14</v>
      </c>
      <c r="D1565" s="15">
        <f>'order details'!$C1565*'order details'!$E1565</f>
        <v>588</v>
      </c>
      <c r="E1565" s="15">
        <v>42</v>
      </c>
      <c r="F1565" s="15">
        <v>0.1</v>
      </c>
      <c r="G1565" s="17">
        <f>'order details'!$F1565/'order details'!$D1565</f>
        <v>1.7006802721088437E-4</v>
      </c>
    </row>
    <row r="1566" spans="1:7" x14ac:dyDescent="0.3">
      <c r="A1566" s="8">
        <v>10845</v>
      </c>
      <c r="B1566" s="8">
        <v>58</v>
      </c>
      <c r="C1566" s="8">
        <v>13.25</v>
      </c>
      <c r="D1566" s="8">
        <f>'order details'!$C1566*'order details'!$E1566</f>
        <v>795</v>
      </c>
      <c r="E1566" s="8">
        <v>60</v>
      </c>
      <c r="F1566" s="8">
        <v>0.1</v>
      </c>
      <c r="G1566" s="16">
        <f>'order details'!$F1566/'order details'!$D1566</f>
        <v>1.2578616352201257E-4</v>
      </c>
    </row>
    <row r="1567" spans="1:7" x14ac:dyDescent="0.3">
      <c r="A1567" s="15">
        <v>10845</v>
      </c>
      <c r="B1567" s="15">
        <v>64</v>
      </c>
      <c r="C1567" s="15">
        <v>33.25</v>
      </c>
      <c r="D1567" s="15">
        <f>'order details'!$C1567*'order details'!$E1567</f>
        <v>1596</v>
      </c>
      <c r="E1567" s="15">
        <v>48</v>
      </c>
      <c r="F1567" s="15">
        <v>0</v>
      </c>
      <c r="G1567" s="17">
        <f>'order details'!$F1567/'order details'!$D1567</f>
        <v>0</v>
      </c>
    </row>
    <row r="1568" spans="1:7" x14ac:dyDescent="0.3">
      <c r="A1568" s="8">
        <v>10846</v>
      </c>
      <c r="B1568" s="8">
        <v>4</v>
      </c>
      <c r="C1568" s="8">
        <v>22</v>
      </c>
      <c r="D1568" s="8">
        <f>'order details'!$C1568*'order details'!$E1568</f>
        <v>462</v>
      </c>
      <c r="E1568" s="8">
        <v>21</v>
      </c>
      <c r="F1568" s="8">
        <v>0</v>
      </c>
      <c r="G1568" s="16">
        <f>'order details'!$F1568/'order details'!$D1568</f>
        <v>0</v>
      </c>
    </row>
    <row r="1569" spans="1:7" x14ac:dyDescent="0.3">
      <c r="A1569" s="15">
        <v>10846</v>
      </c>
      <c r="B1569" s="15">
        <v>70</v>
      </c>
      <c r="C1569" s="15">
        <v>15</v>
      </c>
      <c r="D1569" s="15">
        <f>'order details'!$C1569*'order details'!$E1569</f>
        <v>450</v>
      </c>
      <c r="E1569" s="15">
        <v>30</v>
      </c>
      <c r="F1569" s="15">
        <v>0</v>
      </c>
      <c r="G1569" s="17">
        <f>'order details'!$F1569/'order details'!$D1569</f>
        <v>0</v>
      </c>
    </row>
    <row r="1570" spans="1:7" x14ac:dyDescent="0.3">
      <c r="A1570" s="8">
        <v>10846</v>
      </c>
      <c r="B1570" s="8">
        <v>74</v>
      </c>
      <c r="C1570" s="8">
        <v>10</v>
      </c>
      <c r="D1570" s="8">
        <f>'order details'!$C1570*'order details'!$E1570</f>
        <v>200</v>
      </c>
      <c r="E1570" s="8">
        <v>20</v>
      </c>
      <c r="F1570" s="8">
        <v>0</v>
      </c>
      <c r="G1570" s="16">
        <f>'order details'!$F1570/'order details'!$D1570</f>
        <v>0</v>
      </c>
    </row>
    <row r="1571" spans="1:7" x14ac:dyDescent="0.3">
      <c r="A1571" s="15">
        <v>10847</v>
      </c>
      <c r="B1571" s="15">
        <v>1</v>
      </c>
      <c r="C1571" s="15">
        <v>18</v>
      </c>
      <c r="D1571" s="15">
        <f>'order details'!$C1571*'order details'!$E1571</f>
        <v>1440</v>
      </c>
      <c r="E1571" s="15">
        <v>80</v>
      </c>
      <c r="F1571" s="15">
        <v>0.2</v>
      </c>
      <c r="G1571" s="17">
        <f>'order details'!$F1571/'order details'!$D1571</f>
        <v>1.3888888888888889E-4</v>
      </c>
    </row>
    <row r="1572" spans="1:7" x14ac:dyDescent="0.3">
      <c r="A1572" s="8">
        <v>10847</v>
      </c>
      <c r="B1572" s="8">
        <v>19</v>
      </c>
      <c r="C1572" s="8">
        <v>9.1999999999999993</v>
      </c>
      <c r="D1572" s="8">
        <f>'order details'!$C1572*'order details'!$E1572</f>
        <v>110.39999999999999</v>
      </c>
      <c r="E1572" s="8">
        <v>12</v>
      </c>
      <c r="F1572" s="8">
        <v>0.2</v>
      </c>
      <c r="G1572" s="16">
        <f>'order details'!$F1572/'order details'!$D1572</f>
        <v>1.811594202898551E-3</v>
      </c>
    </row>
    <row r="1573" spans="1:7" x14ac:dyDescent="0.3">
      <c r="A1573" s="15">
        <v>10847</v>
      </c>
      <c r="B1573" s="15">
        <v>37</v>
      </c>
      <c r="C1573" s="15">
        <v>26</v>
      </c>
      <c r="D1573" s="15">
        <f>'order details'!$C1573*'order details'!$E1573</f>
        <v>1560</v>
      </c>
      <c r="E1573" s="15">
        <v>60</v>
      </c>
      <c r="F1573" s="15">
        <v>0.2</v>
      </c>
      <c r="G1573" s="17">
        <f>'order details'!$F1573/'order details'!$D1573</f>
        <v>1.2820512820512821E-4</v>
      </c>
    </row>
    <row r="1574" spans="1:7" x14ac:dyDescent="0.3">
      <c r="A1574" s="8">
        <v>10847</v>
      </c>
      <c r="B1574" s="8">
        <v>45</v>
      </c>
      <c r="C1574" s="8">
        <v>9.5</v>
      </c>
      <c r="D1574" s="8">
        <f>'order details'!$C1574*'order details'!$E1574</f>
        <v>342</v>
      </c>
      <c r="E1574" s="8">
        <v>36</v>
      </c>
      <c r="F1574" s="8">
        <v>0.2</v>
      </c>
      <c r="G1574" s="16">
        <f>'order details'!$F1574/'order details'!$D1574</f>
        <v>5.8479532163742691E-4</v>
      </c>
    </row>
    <row r="1575" spans="1:7" x14ac:dyDescent="0.3">
      <c r="A1575" s="15">
        <v>10847</v>
      </c>
      <c r="B1575" s="15">
        <v>60</v>
      </c>
      <c r="C1575" s="15">
        <v>34</v>
      </c>
      <c r="D1575" s="15">
        <f>'order details'!$C1575*'order details'!$E1575</f>
        <v>1530</v>
      </c>
      <c r="E1575" s="15">
        <v>45</v>
      </c>
      <c r="F1575" s="15">
        <v>0.2</v>
      </c>
      <c r="G1575" s="17">
        <f>'order details'!$F1575/'order details'!$D1575</f>
        <v>1.3071895424836603E-4</v>
      </c>
    </row>
    <row r="1576" spans="1:7" x14ac:dyDescent="0.3">
      <c r="A1576" s="8">
        <v>10847</v>
      </c>
      <c r="B1576" s="8">
        <v>71</v>
      </c>
      <c r="C1576" s="8">
        <v>21.5</v>
      </c>
      <c r="D1576" s="8">
        <f>'order details'!$C1576*'order details'!$E1576</f>
        <v>1182.5</v>
      </c>
      <c r="E1576" s="8">
        <v>55</v>
      </c>
      <c r="F1576" s="8">
        <v>0.2</v>
      </c>
      <c r="G1576" s="16">
        <f>'order details'!$F1576/'order details'!$D1576</f>
        <v>1.6913319238900636E-4</v>
      </c>
    </row>
    <row r="1577" spans="1:7" x14ac:dyDescent="0.3">
      <c r="A1577" s="15">
        <v>10848</v>
      </c>
      <c r="B1577" s="15">
        <v>5</v>
      </c>
      <c r="C1577" s="15">
        <v>21.35</v>
      </c>
      <c r="D1577" s="15">
        <f>'order details'!$C1577*'order details'!$E1577</f>
        <v>640.5</v>
      </c>
      <c r="E1577" s="15">
        <v>30</v>
      </c>
      <c r="F1577" s="15">
        <v>0</v>
      </c>
      <c r="G1577" s="17">
        <f>'order details'!$F1577/'order details'!$D1577</f>
        <v>0</v>
      </c>
    </row>
    <row r="1578" spans="1:7" x14ac:dyDescent="0.3">
      <c r="A1578" s="8">
        <v>10848</v>
      </c>
      <c r="B1578" s="8">
        <v>9</v>
      </c>
      <c r="C1578" s="8">
        <v>97</v>
      </c>
      <c r="D1578" s="8">
        <f>'order details'!$C1578*'order details'!$E1578</f>
        <v>291</v>
      </c>
      <c r="E1578" s="8">
        <v>3</v>
      </c>
      <c r="F1578" s="8">
        <v>0</v>
      </c>
      <c r="G1578" s="16">
        <f>'order details'!$F1578/'order details'!$D1578</f>
        <v>0</v>
      </c>
    </row>
    <row r="1579" spans="1:7" x14ac:dyDescent="0.3">
      <c r="A1579" s="15">
        <v>10849</v>
      </c>
      <c r="B1579" s="15">
        <v>3</v>
      </c>
      <c r="C1579" s="15">
        <v>10</v>
      </c>
      <c r="D1579" s="15">
        <f>'order details'!$C1579*'order details'!$E1579</f>
        <v>490</v>
      </c>
      <c r="E1579" s="15">
        <v>49</v>
      </c>
      <c r="F1579" s="15">
        <v>0</v>
      </c>
      <c r="G1579" s="17">
        <f>'order details'!$F1579/'order details'!$D1579</f>
        <v>0</v>
      </c>
    </row>
    <row r="1580" spans="1:7" x14ac:dyDescent="0.3">
      <c r="A1580" s="8">
        <v>10849</v>
      </c>
      <c r="B1580" s="8">
        <v>26</v>
      </c>
      <c r="C1580" s="8">
        <v>31.23</v>
      </c>
      <c r="D1580" s="8">
        <f>'order details'!$C1580*'order details'!$E1580</f>
        <v>562.14</v>
      </c>
      <c r="E1580" s="8">
        <v>18</v>
      </c>
      <c r="F1580" s="8">
        <v>0.15</v>
      </c>
      <c r="G1580" s="16">
        <f>'order details'!$F1580/'order details'!$D1580</f>
        <v>2.6683744262994986E-4</v>
      </c>
    </row>
    <row r="1581" spans="1:7" x14ac:dyDescent="0.3">
      <c r="A1581" s="15">
        <v>10850</v>
      </c>
      <c r="B1581" s="15">
        <v>25</v>
      </c>
      <c r="C1581" s="15">
        <v>14</v>
      </c>
      <c r="D1581" s="15">
        <f>'order details'!$C1581*'order details'!$E1581</f>
        <v>280</v>
      </c>
      <c r="E1581" s="15">
        <v>20</v>
      </c>
      <c r="F1581" s="15">
        <v>0.15</v>
      </c>
      <c r="G1581" s="17">
        <f>'order details'!$F1581/'order details'!$D1581</f>
        <v>5.3571428571428574E-4</v>
      </c>
    </row>
    <row r="1582" spans="1:7" x14ac:dyDescent="0.3">
      <c r="A1582" s="8">
        <v>10850</v>
      </c>
      <c r="B1582" s="8">
        <v>33</v>
      </c>
      <c r="C1582" s="8">
        <v>2.5</v>
      </c>
      <c r="D1582" s="8">
        <f>'order details'!$C1582*'order details'!$E1582</f>
        <v>10</v>
      </c>
      <c r="E1582" s="8">
        <v>4</v>
      </c>
      <c r="F1582" s="8">
        <v>0.15</v>
      </c>
      <c r="G1582" s="16">
        <f>'order details'!$F1582/'order details'!$D1582</f>
        <v>1.4999999999999999E-2</v>
      </c>
    </row>
    <row r="1583" spans="1:7" x14ac:dyDescent="0.3">
      <c r="A1583" s="15">
        <v>10850</v>
      </c>
      <c r="B1583" s="15">
        <v>70</v>
      </c>
      <c r="C1583" s="15">
        <v>15</v>
      </c>
      <c r="D1583" s="15">
        <f>'order details'!$C1583*'order details'!$E1583</f>
        <v>450</v>
      </c>
      <c r="E1583" s="15">
        <v>30</v>
      </c>
      <c r="F1583" s="15">
        <v>0.15</v>
      </c>
      <c r="G1583" s="17">
        <f>'order details'!$F1583/'order details'!$D1583</f>
        <v>3.3333333333333332E-4</v>
      </c>
    </row>
    <row r="1584" spans="1:7" x14ac:dyDescent="0.3">
      <c r="A1584" s="8">
        <v>10851</v>
      </c>
      <c r="B1584" s="8">
        <v>2</v>
      </c>
      <c r="C1584" s="8">
        <v>19</v>
      </c>
      <c r="D1584" s="8">
        <f>'order details'!$C1584*'order details'!$E1584</f>
        <v>95</v>
      </c>
      <c r="E1584" s="8">
        <v>5</v>
      </c>
      <c r="F1584" s="8">
        <v>0.05</v>
      </c>
      <c r="G1584" s="16">
        <f>'order details'!$F1584/'order details'!$D1584</f>
        <v>5.263157894736842E-4</v>
      </c>
    </row>
    <row r="1585" spans="1:7" x14ac:dyDescent="0.3">
      <c r="A1585" s="15">
        <v>10851</v>
      </c>
      <c r="B1585" s="15">
        <v>25</v>
      </c>
      <c r="C1585" s="15">
        <v>14</v>
      </c>
      <c r="D1585" s="15">
        <f>'order details'!$C1585*'order details'!$E1585</f>
        <v>140</v>
      </c>
      <c r="E1585" s="15">
        <v>10</v>
      </c>
      <c r="F1585" s="15">
        <v>0.05</v>
      </c>
      <c r="G1585" s="17">
        <f>'order details'!$F1585/'order details'!$D1585</f>
        <v>3.5714285714285714E-4</v>
      </c>
    </row>
    <row r="1586" spans="1:7" x14ac:dyDescent="0.3">
      <c r="A1586" s="8">
        <v>10851</v>
      </c>
      <c r="B1586" s="8">
        <v>57</v>
      </c>
      <c r="C1586" s="8">
        <v>19.5</v>
      </c>
      <c r="D1586" s="8">
        <f>'order details'!$C1586*'order details'!$E1586</f>
        <v>195</v>
      </c>
      <c r="E1586" s="8">
        <v>10</v>
      </c>
      <c r="F1586" s="8">
        <v>0.05</v>
      </c>
      <c r="G1586" s="16">
        <f>'order details'!$F1586/'order details'!$D1586</f>
        <v>2.5641025641025641E-4</v>
      </c>
    </row>
    <row r="1587" spans="1:7" x14ac:dyDescent="0.3">
      <c r="A1587" s="15">
        <v>10851</v>
      </c>
      <c r="B1587" s="15">
        <v>59</v>
      </c>
      <c r="C1587" s="15">
        <v>55</v>
      </c>
      <c r="D1587" s="15">
        <f>'order details'!$C1587*'order details'!$E1587</f>
        <v>2310</v>
      </c>
      <c r="E1587" s="15">
        <v>42</v>
      </c>
      <c r="F1587" s="15">
        <v>0.05</v>
      </c>
      <c r="G1587" s="17">
        <f>'order details'!$F1587/'order details'!$D1587</f>
        <v>2.1645021645021645E-5</v>
      </c>
    </row>
    <row r="1588" spans="1:7" x14ac:dyDescent="0.3">
      <c r="A1588" s="8">
        <v>10852</v>
      </c>
      <c r="B1588" s="8">
        <v>2</v>
      </c>
      <c r="C1588" s="8">
        <v>19</v>
      </c>
      <c r="D1588" s="8">
        <f>'order details'!$C1588*'order details'!$E1588</f>
        <v>285</v>
      </c>
      <c r="E1588" s="8">
        <v>15</v>
      </c>
      <c r="F1588" s="8">
        <v>0</v>
      </c>
      <c r="G1588" s="16">
        <f>'order details'!$F1588/'order details'!$D1588</f>
        <v>0</v>
      </c>
    </row>
    <row r="1589" spans="1:7" x14ac:dyDescent="0.3">
      <c r="A1589" s="15">
        <v>10852</v>
      </c>
      <c r="B1589" s="15">
        <v>17</v>
      </c>
      <c r="C1589" s="15">
        <v>39</v>
      </c>
      <c r="D1589" s="15">
        <f>'order details'!$C1589*'order details'!$E1589</f>
        <v>234</v>
      </c>
      <c r="E1589" s="15">
        <v>6</v>
      </c>
      <c r="F1589" s="15">
        <v>0</v>
      </c>
      <c r="G1589" s="17">
        <f>'order details'!$F1589/'order details'!$D1589</f>
        <v>0</v>
      </c>
    </row>
    <row r="1590" spans="1:7" x14ac:dyDescent="0.3">
      <c r="A1590" s="8">
        <v>10852</v>
      </c>
      <c r="B1590" s="8">
        <v>62</v>
      </c>
      <c r="C1590" s="8">
        <v>49.3</v>
      </c>
      <c r="D1590" s="8">
        <f>'order details'!$C1590*'order details'!$E1590</f>
        <v>2465</v>
      </c>
      <c r="E1590" s="8">
        <v>50</v>
      </c>
      <c r="F1590" s="8">
        <v>0</v>
      </c>
      <c r="G1590" s="16">
        <f>'order details'!$F1590/'order details'!$D1590</f>
        <v>0</v>
      </c>
    </row>
    <row r="1591" spans="1:7" x14ac:dyDescent="0.3">
      <c r="A1591" s="15">
        <v>10853</v>
      </c>
      <c r="B1591" s="15">
        <v>18</v>
      </c>
      <c r="C1591" s="15">
        <v>62.5</v>
      </c>
      <c r="D1591" s="15">
        <f>'order details'!$C1591*'order details'!$E1591</f>
        <v>625</v>
      </c>
      <c r="E1591" s="15">
        <v>10</v>
      </c>
      <c r="F1591" s="15">
        <v>0</v>
      </c>
      <c r="G1591" s="17">
        <f>'order details'!$F1591/'order details'!$D1591</f>
        <v>0</v>
      </c>
    </row>
    <row r="1592" spans="1:7" x14ac:dyDescent="0.3">
      <c r="A1592" s="8">
        <v>10854</v>
      </c>
      <c r="B1592" s="8">
        <v>10</v>
      </c>
      <c r="C1592" s="8">
        <v>31</v>
      </c>
      <c r="D1592" s="8">
        <f>'order details'!$C1592*'order details'!$E1592</f>
        <v>3100</v>
      </c>
      <c r="E1592" s="8">
        <v>100</v>
      </c>
      <c r="F1592" s="8">
        <v>0.15</v>
      </c>
      <c r="G1592" s="16">
        <f>'order details'!$F1592/'order details'!$D1592</f>
        <v>4.8387096774193547E-5</v>
      </c>
    </row>
    <row r="1593" spans="1:7" x14ac:dyDescent="0.3">
      <c r="A1593" s="15">
        <v>10854</v>
      </c>
      <c r="B1593" s="15">
        <v>13</v>
      </c>
      <c r="C1593" s="15">
        <v>6</v>
      </c>
      <c r="D1593" s="15">
        <f>'order details'!$C1593*'order details'!$E1593</f>
        <v>390</v>
      </c>
      <c r="E1593" s="15">
        <v>65</v>
      </c>
      <c r="F1593" s="15">
        <v>0.15</v>
      </c>
      <c r="G1593" s="17">
        <f>'order details'!$F1593/'order details'!$D1593</f>
        <v>3.8461538461538462E-4</v>
      </c>
    </row>
    <row r="1594" spans="1:7" x14ac:dyDescent="0.3">
      <c r="A1594" s="8">
        <v>10855</v>
      </c>
      <c r="B1594" s="8">
        <v>16</v>
      </c>
      <c r="C1594" s="8">
        <v>17.45</v>
      </c>
      <c r="D1594" s="8">
        <f>'order details'!$C1594*'order details'!$E1594</f>
        <v>872.5</v>
      </c>
      <c r="E1594" s="8">
        <v>50</v>
      </c>
      <c r="F1594" s="8">
        <v>0</v>
      </c>
      <c r="G1594" s="16">
        <f>'order details'!$F1594/'order details'!$D1594</f>
        <v>0</v>
      </c>
    </row>
    <row r="1595" spans="1:7" x14ac:dyDescent="0.3">
      <c r="A1595" s="15">
        <v>10855</v>
      </c>
      <c r="B1595" s="15">
        <v>31</v>
      </c>
      <c r="C1595" s="15">
        <v>12.5</v>
      </c>
      <c r="D1595" s="15">
        <f>'order details'!$C1595*'order details'!$E1595</f>
        <v>175</v>
      </c>
      <c r="E1595" s="15">
        <v>14</v>
      </c>
      <c r="F1595" s="15">
        <v>0</v>
      </c>
      <c r="G1595" s="17">
        <f>'order details'!$F1595/'order details'!$D1595</f>
        <v>0</v>
      </c>
    </row>
    <row r="1596" spans="1:7" x14ac:dyDescent="0.3">
      <c r="A1596" s="8">
        <v>10855</v>
      </c>
      <c r="B1596" s="8">
        <v>56</v>
      </c>
      <c r="C1596" s="8">
        <v>38</v>
      </c>
      <c r="D1596" s="8">
        <f>'order details'!$C1596*'order details'!$E1596</f>
        <v>912</v>
      </c>
      <c r="E1596" s="8">
        <v>24</v>
      </c>
      <c r="F1596" s="8">
        <v>0</v>
      </c>
      <c r="G1596" s="16">
        <f>'order details'!$F1596/'order details'!$D1596</f>
        <v>0</v>
      </c>
    </row>
    <row r="1597" spans="1:7" x14ac:dyDescent="0.3">
      <c r="A1597" s="15">
        <v>10855</v>
      </c>
      <c r="B1597" s="15">
        <v>65</v>
      </c>
      <c r="C1597" s="15">
        <v>21.05</v>
      </c>
      <c r="D1597" s="15">
        <f>'order details'!$C1597*'order details'!$E1597</f>
        <v>315.75</v>
      </c>
      <c r="E1597" s="15">
        <v>15</v>
      </c>
      <c r="F1597" s="15">
        <v>0.15</v>
      </c>
      <c r="G1597" s="17">
        <f>'order details'!$F1597/'order details'!$D1597</f>
        <v>4.7505938242280285E-4</v>
      </c>
    </row>
    <row r="1598" spans="1:7" x14ac:dyDescent="0.3">
      <c r="A1598" s="8">
        <v>10856</v>
      </c>
      <c r="B1598" s="8">
        <v>2</v>
      </c>
      <c r="C1598" s="8">
        <v>19</v>
      </c>
      <c r="D1598" s="8">
        <f>'order details'!$C1598*'order details'!$E1598</f>
        <v>380</v>
      </c>
      <c r="E1598" s="8">
        <v>20</v>
      </c>
      <c r="F1598" s="8">
        <v>0</v>
      </c>
      <c r="G1598" s="16">
        <f>'order details'!$F1598/'order details'!$D1598</f>
        <v>0</v>
      </c>
    </row>
    <row r="1599" spans="1:7" x14ac:dyDescent="0.3">
      <c r="A1599" s="15">
        <v>10856</v>
      </c>
      <c r="B1599" s="15">
        <v>42</v>
      </c>
      <c r="C1599" s="15">
        <v>14</v>
      </c>
      <c r="D1599" s="15">
        <f>'order details'!$C1599*'order details'!$E1599</f>
        <v>280</v>
      </c>
      <c r="E1599" s="15">
        <v>20</v>
      </c>
      <c r="F1599" s="15">
        <v>0</v>
      </c>
      <c r="G1599" s="17">
        <f>'order details'!$F1599/'order details'!$D1599</f>
        <v>0</v>
      </c>
    </row>
    <row r="1600" spans="1:7" x14ac:dyDescent="0.3">
      <c r="A1600" s="8">
        <v>10857</v>
      </c>
      <c r="B1600" s="8">
        <v>3</v>
      </c>
      <c r="C1600" s="8">
        <v>10</v>
      </c>
      <c r="D1600" s="8">
        <f>'order details'!$C1600*'order details'!$E1600</f>
        <v>300</v>
      </c>
      <c r="E1600" s="8">
        <v>30</v>
      </c>
      <c r="F1600" s="8">
        <v>0</v>
      </c>
      <c r="G1600" s="16">
        <f>'order details'!$F1600/'order details'!$D1600</f>
        <v>0</v>
      </c>
    </row>
    <row r="1601" spans="1:7" x14ac:dyDescent="0.3">
      <c r="A1601" s="15">
        <v>10857</v>
      </c>
      <c r="B1601" s="15">
        <v>26</v>
      </c>
      <c r="C1601" s="15">
        <v>31.23</v>
      </c>
      <c r="D1601" s="15">
        <f>'order details'!$C1601*'order details'!$E1601</f>
        <v>1093.05</v>
      </c>
      <c r="E1601" s="15">
        <v>35</v>
      </c>
      <c r="F1601" s="15">
        <v>0.25</v>
      </c>
      <c r="G1601" s="17">
        <f>'order details'!$F1601/'order details'!$D1601</f>
        <v>2.2871780796852843E-4</v>
      </c>
    </row>
    <row r="1602" spans="1:7" x14ac:dyDescent="0.3">
      <c r="A1602" s="8">
        <v>10857</v>
      </c>
      <c r="B1602" s="8">
        <v>29</v>
      </c>
      <c r="C1602" s="8">
        <v>123.79</v>
      </c>
      <c r="D1602" s="8">
        <f>'order details'!$C1602*'order details'!$E1602</f>
        <v>1237.9000000000001</v>
      </c>
      <c r="E1602" s="8">
        <v>10</v>
      </c>
      <c r="F1602" s="8">
        <v>0.25</v>
      </c>
      <c r="G1602" s="16">
        <f>'order details'!$F1602/'order details'!$D1602</f>
        <v>2.0195492366103883E-4</v>
      </c>
    </row>
    <row r="1603" spans="1:7" x14ac:dyDescent="0.3">
      <c r="A1603" s="15">
        <v>10858</v>
      </c>
      <c r="B1603" s="15">
        <v>7</v>
      </c>
      <c r="C1603" s="15">
        <v>30</v>
      </c>
      <c r="D1603" s="15">
        <f>'order details'!$C1603*'order details'!$E1603</f>
        <v>150</v>
      </c>
      <c r="E1603" s="15">
        <v>5</v>
      </c>
      <c r="F1603" s="15">
        <v>0</v>
      </c>
      <c r="G1603" s="17">
        <f>'order details'!$F1603/'order details'!$D1603</f>
        <v>0</v>
      </c>
    </row>
    <row r="1604" spans="1:7" x14ac:dyDescent="0.3">
      <c r="A1604" s="8">
        <v>10858</v>
      </c>
      <c r="B1604" s="8">
        <v>27</v>
      </c>
      <c r="C1604" s="8">
        <v>43.9</v>
      </c>
      <c r="D1604" s="8">
        <f>'order details'!$C1604*'order details'!$E1604</f>
        <v>439</v>
      </c>
      <c r="E1604" s="8">
        <v>10</v>
      </c>
      <c r="F1604" s="8">
        <v>0</v>
      </c>
      <c r="G1604" s="16">
        <f>'order details'!$F1604/'order details'!$D1604</f>
        <v>0</v>
      </c>
    </row>
    <row r="1605" spans="1:7" x14ac:dyDescent="0.3">
      <c r="A1605" s="15">
        <v>10858</v>
      </c>
      <c r="B1605" s="15">
        <v>70</v>
      </c>
      <c r="C1605" s="15">
        <v>15</v>
      </c>
      <c r="D1605" s="15">
        <f>'order details'!$C1605*'order details'!$E1605</f>
        <v>60</v>
      </c>
      <c r="E1605" s="15">
        <v>4</v>
      </c>
      <c r="F1605" s="15">
        <v>0</v>
      </c>
      <c r="G1605" s="17">
        <f>'order details'!$F1605/'order details'!$D1605</f>
        <v>0</v>
      </c>
    </row>
    <row r="1606" spans="1:7" x14ac:dyDescent="0.3">
      <c r="A1606" s="8">
        <v>10859</v>
      </c>
      <c r="B1606" s="8">
        <v>24</v>
      </c>
      <c r="C1606" s="8">
        <v>4.5</v>
      </c>
      <c r="D1606" s="8">
        <f>'order details'!$C1606*'order details'!$E1606</f>
        <v>180</v>
      </c>
      <c r="E1606" s="8">
        <v>40</v>
      </c>
      <c r="F1606" s="8">
        <v>0.25</v>
      </c>
      <c r="G1606" s="16">
        <f>'order details'!$F1606/'order details'!$D1606</f>
        <v>1.3888888888888889E-3</v>
      </c>
    </row>
    <row r="1607" spans="1:7" x14ac:dyDescent="0.3">
      <c r="A1607" s="15">
        <v>10859</v>
      </c>
      <c r="B1607" s="15">
        <v>54</v>
      </c>
      <c r="C1607" s="15">
        <v>7.45</v>
      </c>
      <c r="D1607" s="15">
        <f>'order details'!$C1607*'order details'!$E1607</f>
        <v>260.75</v>
      </c>
      <c r="E1607" s="15">
        <v>35</v>
      </c>
      <c r="F1607" s="15">
        <v>0.25</v>
      </c>
      <c r="G1607" s="17">
        <f>'order details'!$F1607/'order details'!$D1607</f>
        <v>9.5877277085330771E-4</v>
      </c>
    </row>
    <row r="1608" spans="1:7" x14ac:dyDescent="0.3">
      <c r="A1608" s="8">
        <v>10859</v>
      </c>
      <c r="B1608" s="8">
        <v>64</v>
      </c>
      <c r="C1608" s="8">
        <v>33.25</v>
      </c>
      <c r="D1608" s="8">
        <f>'order details'!$C1608*'order details'!$E1608</f>
        <v>997.5</v>
      </c>
      <c r="E1608" s="8">
        <v>30</v>
      </c>
      <c r="F1608" s="8">
        <v>0.25</v>
      </c>
      <c r="G1608" s="16">
        <f>'order details'!$F1608/'order details'!$D1608</f>
        <v>2.506265664160401E-4</v>
      </c>
    </row>
    <row r="1609" spans="1:7" x14ac:dyDescent="0.3">
      <c r="A1609" s="15">
        <v>10860</v>
      </c>
      <c r="B1609" s="15">
        <v>51</v>
      </c>
      <c r="C1609" s="15">
        <v>53</v>
      </c>
      <c r="D1609" s="15">
        <f>'order details'!$C1609*'order details'!$E1609</f>
        <v>159</v>
      </c>
      <c r="E1609" s="15">
        <v>3</v>
      </c>
      <c r="F1609" s="15">
        <v>0</v>
      </c>
      <c r="G1609" s="17">
        <f>'order details'!$F1609/'order details'!$D1609</f>
        <v>0</v>
      </c>
    </row>
    <row r="1610" spans="1:7" x14ac:dyDescent="0.3">
      <c r="A1610" s="8">
        <v>10860</v>
      </c>
      <c r="B1610" s="8">
        <v>76</v>
      </c>
      <c r="C1610" s="8">
        <v>18</v>
      </c>
      <c r="D1610" s="8">
        <f>'order details'!$C1610*'order details'!$E1610</f>
        <v>360</v>
      </c>
      <c r="E1610" s="8">
        <v>20</v>
      </c>
      <c r="F1610" s="8">
        <v>0</v>
      </c>
      <c r="G1610" s="16">
        <f>'order details'!$F1610/'order details'!$D1610</f>
        <v>0</v>
      </c>
    </row>
    <row r="1611" spans="1:7" x14ac:dyDescent="0.3">
      <c r="A1611" s="15">
        <v>10861</v>
      </c>
      <c r="B1611" s="15">
        <v>17</v>
      </c>
      <c r="C1611" s="15">
        <v>39</v>
      </c>
      <c r="D1611" s="15">
        <f>'order details'!$C1611*'order details'!$E1611</f>
        <v>1638</v>
      </c>
      <c r="E1611" s="15">
        <v>42</v>
      </c>
      <c r="F1611" s="15">
        <v>0</v>
      </c>
      <c r="G1611" s="17">
        <f>'order details'!$F1611/'order details'!$D1611</f>
        <v>0</v>
      </c>
    </row>
    <row r="1612" spans="1:7" x14ac:dyDescent="0.3">
      <c r="A1612" s="8">
        <v>10861</v>
      </c>
      <c r="B1612" s="8">
        <v>18</v>
      </c>
      <c r="C1612" s="8">
        <v>62.5</v>
      </c>
      <c r="D1612" s="8">
        <f>'order details'!$C1612*'order details'!$E1612</f>
        <v>1250</v>
      </c>
      <c r="E1612" s="8">
        <v>20</v>
      </c>
      <c r="F1612" s="8">
        <v>0</v>
      </c>
      <c r="G1612" s="16">
        <f>'order details'!$F1612/'order details'!$D1612</f>
        <v>0</v>
      </c>
    </row>
    <row r="1613" spans="1:7" x14ac:dyDescent="0.3">
      <c r="A1613" s="15">
        <v>10861</v>
      </c>
      <c r="B1613" s="15">
        <v>21</v>
      </c>
      <c r="C1613" s="15">
        <v>10</v>
      </c>
      <c r="D1613" s="15">
        <f>'order details'!$C1613*'order details'!$E1613</f>
        <v>400</v>
      </c>
      <c r="E1613" s="15">
        <v>40</v>
      </c>
      <c r="F1613" s="15">
        <v>0</v>
      </c>
      <c r="G1613" s="17">
        <f>'order details'!$F1613/'order details'!$D1613</f>
        <v>0</v>
      </c>
    </row>
    <row r="1614" spans="1:7" x14ac:dyDescent="0.3">
      <c r="A1614" s="8">
        <v>10861</v>
      </c>
      <c r="B1614" s="8">
        <v>33</v>
      </c>
      <c r="C1614" s="8">
        <v>2.5</v>
      </c>
      <c r="D1614" s="8">
        <f>'order details'!$C1614*'order details'!$E1614</f>
        <v>87.5</v>
      </c>
      <c r="E1614" s="8">
        <v>35</v>
      </c>
      <c r="F1614" s="8">
        <v>0</v>
      </c>
      <c r="G1614" s="16">
        <f>'order details'!$F1614/'order details'!$D1614</f>
        <v>0</v>
      </c>
    </row>
    <row r="1615" spans="1:7" x14ac:dyDescent="0.3">
      <c r="A1615" s="15">
        <v>10861</v>
      </c>
      <c r="B1615" s="15">
        <v>62</v>
      </c>
      <c r="C1615" s="15">
        <v>49.3</v>
      </c>
      <c r="D1615" s="15">
        <f>'order details'!$C1615*'order details'!$E1615</f>
        <v>147.89999999999998</v>
      </c>
      <c r="E1615" s="15">
        <v>3</v>
      </c>
      <c r="F1615" s="15">
        <v>0</v>
      </c>
      <c r="G1615" s="17">
        <f>'order details'!$F1615/'order details'!$D1615</f>
        <v>0</v>
      </c>
    </row>
    <row r="1616" spans="1:7" x14ac:dyDescent="0.3">
      <c r="A1616" s="8">
        <v>10862</v>
      </c>
      <c r="B1616" s="8">
        <v>11</v>
      </c>
      <c r="C1616" s="8">
        <v>21</v>
      </c>
      <c r="D1616" s="8">
        <f>'order details'!$C1616*'order details'!$E1616</f>
        <v>525</v>
      </c>
      <c r="E1616" s="8">
        <v>25</v>
      </c>
      <c r="F1616" s="8">
        <v>0</v>
      </c>
      <c r="G1616" s="16">
        <f>'order details'!$F1616/'order details'!$D1616</f>
        <v>0</v>
      </c>
    </row>
    <row r="1617" spans="1:7" x14ac:dyDescent="0.3">
      <c r="A1617" s="15">
        <v>10862</v>
      </c>
      <c r="B1617" s="15">
        <v>52</v>
      </c>
      <c r="C1617" s="15">
        <v>7</v>
      </c>
      <c r="D1617" s="15">
        <f>'order details'!$C1617*'order details'!$E1617</f>
        <v>56</v>
      </c>
      <c r="E1617" s="15">
        <v>8</v>
      </c>
      <c r="F1617" s="15">
        <v>0</v>
      </c>
      <c r="G1617" s="17">
        <f>'order details'!$F1617/'order details'!$D1617</f>
        <v>0</v>
      </c>
    </row>
    <row r="1618" spans="1:7" x14ac:dyDescent="0.3">
      <c r="A1618" s="8">
        <v>10863</v>
      </c>
      <c r="B1618" s="8">
        <v>1</v>
      </c>
      <c r="C1618" s="8">
        <v>18</v>
      </c>
      <c r="D1618" s="8">
        <f>'order details'!$C1618*'order details'!$E1618</f>
        <v>360</v>
      </c>
      <c r="E1618" s="8">
        <v>20</v>
      </c>
      <c r="F1618" s="8">
        <v>0.15</v>
      </c>
      <c r="G1618" s="16">
        <f>'order details'!$F1618/'order details'!$D1618</f>
        <v>4.1666666666666664E-4</v>
      </c>
    </row>
    <row r="1619" spans="1:7" x14ac:dyDescent="0.3">
      <c r="A1619" s="15">
        <v>10863</v>
      </c>
      <c r="B1619" s="15">
        <v>58</v>
      </c>
      <c r="C1619" s="15">
        <v>13.25</v>
      </c>
      <c r="D1619" s="15">
        <f>'order details'!$C1619*'order details'!$E1619</f>
        <v>159</v>
      </c>
      <c r="E1619" s="15">
        <v>12</v>
      </c>
      <c r="F1619" s="15">
        <v>0.15</v>
      </c>
      <c r="G1619" s="17">
        <f>'order details'!$F1619/'order details'!$D1619</f>
        <v>9.4339622641509435E-4</v>
      </c>
    </row>
    <row r="1620" spans="1:7" x14ac:dyDescent="0.3">
      <c r="A1620" s="8">
        <v>10864</v>
      </c>
      <c r="B1620" s="8">
        <v>35</v>
      </c>
      <c r="C1620" s="8">
        <v>18</v>
      </c>
      <c r="D1620" s="8">
        <f>'order details'!$C1620*'order details'!$E1620</f>
        <v>72</v>
      </c>
      <c r="E1620" s="8">
        <v>4</v>
      </c>
      <c r="F1620" s="8">
        <v>0</v>
      </c>
      <c r="G1620" s="16">
        <f>'order details'!$F1620/'order details'!$D1620</f>
        <v>0</v>
      </c>
    </row>
    <row r="1621" spans="1:7" x14ac:dyDescent="0.3">
      <c r="A1621" s="15">
        <v>10864</v>
      </c>
      <c r="B1621" s="15">
        <v>67</v>
      </c>
      <c r="C1621" s="15">
        <v>14</v>
      </c>
      <c r="D1621" s="15">
        <f>'order details'!$C1621*'order details'!$E1621</f>
        <v>210</v>
      </c>
      <c r="E1621" s="15">
        <v>15</v>
      </c>
      <c r="F1621" s="15">
        <v>0</v>
      </c>
      <c r="G1621" s="17">
        <f>'order details'!$F1621/'order details'!$D1621</f>
        <v>0</v>
      </c>
    </row>
    <row r="1622" spans="1:7" x14ac:dyDescent="0.3">
      <c r="A1622" s="8">
        <v>10865</v>
      </c>
      <c r="B1622" s="8">
        <v>38</v>
      </c>
      <c r="C1622" s="8">
        <v>263.5</v>
      </c>
      <c r="D1622" s="8">
        <f>'order details'!$C1622*'order details'!$E1622</f>
        <v>15810</v>
      </c>
      <c r="E1622" s="8">
        <v>60</v>
      </c>
      <c r="F1622" s="8">
        <v>0.05</v>
      </c>
      <c r="G1622" s="16">
        <f>'order details'!$F1622/'order details'!$D1622</f>
        <v>3.1625553447185328E-6</v>
      </c>
    </row>
    <row r="1623" spans="1:7" x14ac:dyDescent="0.3">
      <c r="A1623" s="15">
        <v>10865</v>
      </c>
      <c r="B1623" s="15">
        <v>39</v>
      </c>
      <c r="C1623" s="15">
        <v>18</v>
      </c>
      <c r="D1623" s="15">
        <f>'order details'!$C1623*'order details'!$E1623</f>
        <v>1440</v>
      </c>
      <c r="E1623" s="15">
        <v>80</v>
      </c>
      <c r="F1623" s="15">
        <v>0.05</v>
      </c>
      <c r="G1623" s="17">
        <f>'order details'!$F1623/'order details'!$D1623</f>
        <v>3.4722222222222222E-5</v>
      </c>
    </row>
    <row r="1624" spans="1:7" x14ac:dyDescent="0.3">
      <c r="A1624" s="8">
        <v>10866</v>
      </c>
      <c r="B1624" s="8">
        <v>2</v>
      </c>
      <c r="C1624" s="8">
        <v>19</v>
      </c>
      <c r="D1624" s="8">
        <f>'order details'!$C1624*'order details'!$E1624</f>
        <v>399</v>
      </c>
      <c r="E1624" s="8">
        <v>21</v>
      </c>
      <c r="F1624" s="8">
        <v>0.25</v>
      </c>
      <c r="G1624" s="16">
        <f>'order details'!$F1624/'order details'!$D1624</f>
        <v>6.2656641604010022E-4</v>
      </c>
    </row>
    <row r="1625" spans="1:7" x14ac:dyDescent="0.3">
      <c r="A1625" s="15">
        <v>10866</v>
      </c>
      <c r="B1625" s="15">
        <v>24</v>
      </c>
      <c r="C1625" s="15">
        <v>4.5</v>
      </c>
      <c r="D1625" s="15">
        <f>'order details'!$C1625*'order details'!$E1625</f>
        <v>27</v>
      </c>
      <c r="E1625" s="15">
        <v>6</v>
      </c>
      <c r="F1625" s="15">
        <v>0.25</v>
      </c>
      <c r="G1625" s="17">
        <f>'order details'!$F1625/'order details'!$D1625</f>
        <v>9.2592592592592587E-3</v>
      </c>
    </row>
    <row r="1626" spans="1:7" x14ac:dyDescent="0.3">
      <c r="A1626" s="8">
        <v>10866</v>
      </c>
      <c r="B1626" s="8">
        <v>30</v>
      </c>
      <c r="C1626" s="8">
        <v>25.89</v>
      </c>
      <c r="D1626" s="8">
        <f>'order details'!$C1626*'order details'!$E1626</f>
        <v>1035.5999999999999</v>
      </c>
      <c r="E1626" s="8">
        <v>40</v>
      </c>
      <c r="F1626" s="8">
        <v>0.25</v>
      </c>
      <c r="G1626" s="16">
        <f>'order details'!$F1626/'order details'!$D1626</f>
        <v>2.4140594824256472E-4</v>
      </c>
    </row>
    <row r="1627" spans="1:7" x14ac:dyDescent="0.3">
      <c r="A1627" s="15">
        <v>10867</v>
      </c>
      <c r="B1627" s="15">
        <v>53</v>
      </c>
      <c r="C1627" s="15">
        <v>32.799999999999997</v>
      </c>
      <c r="D1627" s="15">
        <f>'order details'!$C1627*'order details'!$E1627</f>
        <v>98.399999999999991</v>
      </c>
      <c r="E1627" s="15">
        <v>3</v>
      </c>
      <c r="F1627" s="15">
        <v>0</v>
      </c>
      <c r="G1627" s="17">
        <f>'order details'!$F1627/'order details'!$D1627</f>
        <v>0</v>
      </c>
    </row>
    <row r="1628" spans="1:7" x14ac:dyDescent="0.3">
      <c r="A1628" s="8">
        <v>10868</v>
      </c>
      <c r="B1628" s="8">
        <v>26</v>
      </c>
      <c r="C1628" s="8">
        <v>31.23</v>
      </c>
      <c r="D1628" s="8">
        <f>'order details'!$C1628*'order details'!$E1628</f>
        <v>624.6</v>
      </c>
      <c r="E1628" s="8">
        <v>20</v>
      </c>
      <c r="F1628" s="8">
        <v>0</v>
      </c>
      <c r="G1628" s="16">
        <f>'order details'!$F1628/'order details'!$D1628</f>
        <v>0</v>
      </c>
    </row>
    <row r="1629" spans="1:7" x14ac:dyDescent="0.3">
      <c r="A1629" s="15">
        <v>10868</v>
      </c>
      <c r="B1629" s="15">
        <v>35</v>
      </c>
      <c r="C1629" s="15">
        <v>18</v>
      </c>
      <c r="D1629" s="15">
        <f>'order details'!$C1629*'order details'!$E1629</f>
        <v>540</v>
      </c>
      <c r="E1629" s="15">
        <v>30</v>
      </c>
      <c r="F1629" s="15">
        <v>0</v>
      </c>
      <c r="G1629" s="17">
        <f>'order details'!$F1629/'order details'!$D1629</f>
        <v>0</v>
      </c>
    </row>
    <row r="1630" spans="1:7" x14ac:dyDescent="0.3">
      <c r="A1630" s="8">
        <v>10868</v>
      </c>
      <c r="B1630" s="8">
        <v>49</v>
      </c>
      <c r="C1630" s="8">
        <v>20</v>
      </c>
      <c r="D1630" s="8">
        <f>'order details'!$C1630*'order details'!$E1630</f>
        <v>840</v>
      </c>
      <c r="E1630" s="8">
        <v>42</v>
      </c>
      <c r="F1630" s="8">
        <v>0.1</v>
      </c>
      <c r="G1630" s="16">
        <f>'order details'!$F1630/'order details'!$D1630</f>
        <v>1.1904761904761905E-4</v>
      </c>
    </row>
    <row r="1631" spans="1:7" x14ac:dyDescent="0.3">
      <c r="A1631" s="15">
        <v>10869</v>
      </c>
      <c r="B1631" s="15">
        <v>1</v>
      </c>
      <c r="C1631" s="15">
        <v>18</v>
      </c>
      <c r="D1631" s="15">
        <f>'order details'!$C1631*'order details'!$E1631</f>
        <v>720</v>
      </c>
      <c r="E1631" s="15">
        <v>40</v>
      </c>
      <c r="F1631" s="15">
        <v>0</v>
      </c>
      <c r="G1631" s="17">
        <f>'order details'!$F1631/'order details'!$D1631</f>
        <v>0</v>
      </c>
    </row>
    <row r="1632" spans="1:7" x14ac:dyDescent="0.3">
      <c r="A1632" s="8">
        <v>10869</v>
      </c>
      <c r="B1632" s="8">
        <v>11</v>
      </c>
      <c r="C1632" s="8">
        <v>21</v>
      </c>
      <c r="D1632" s="8">
        <f>'order details'!$C1632*'order details'!$E1632</f>
        <v>210</v>
      </c>
      <c r="E1632" s="8">
        <v>10</v>
      </c>
      <c r="F1632" s="8">
        <v>0</v>
      </c>
      <c r="G1632" s="16">
        <f>'order details'!$F1632/'order details'!$D1632</f>
        <v>0</v>
      </c>
    </row>
    <row r="1633" spans="1:7" x14ac:dyDescent="0.3">
      <c r="A1633" s="15">
        <v>10869</v>
      </c>
      <c r="B1633" s="15">
        <v>23</v>
      </c>
      <c r="C1633" s="15">
        <v>9</v>
      </c>
      <c r="D1633" s="15">
        <f>'order details'!$C1633*'order details'!$E1633</f>
        <v>450</v>
      </c>
      <c r="E1633" s="15">
        <v>50</v>
      </c>
      <c r="F1633" s="15">
        <v>0</v>
      </c>
      <c r="G1633" s="17">
        <f>'order details'!$F1633/'order details'!$D1633</f>
        <v>0</v>
      </c>
    </row>
    <row r="1634" spans="1:7" x14ac:dyDescent="0.3">
      <c r="A1634" s="8">
        <v>10869</v>
      </c>
      <c r="B1634" s="8">
        <v>68</v>
      </c>
      <c r="C1634" s="8">
        <v>12.5</v>
      </c>
      <c r="D1634" s="8">
        <f>'order details'!$C1634*'order details'!$E1634</f>
        <v>250</v>
      </c>
      <c r="E1634" s="8">
        <v>20</v>
      </c>
      <c r="F1634" s="8">
        <v>0</v>
      </c>
      <c r="G1634" s="16">
        <f>'order details'!$F1634/'order details'!$D1634</f>
        <v>0</v>
      </c>
    </row>
    <row r="1635" spans="1:7" x14ac:dyDescent="0.3">
      <c r="A1635" s="15">
        <v>10870</v>
      </c>
      <c r="B1635" s="15">
        <v>35</v>
      </c>
      <c r="C1635" s="15">
        <v>18</v>
      </c>
      <c r="D1635" s="15">
        <f>'order details'!$C1635*'order details'!$E1635</f>
        <v>54</v>
      </c>
      <c r="E1635" s="15">
        <v>3</v>
      </c>
      <c r="F1635" s="15">
        <v>0</v>
      </c>
      <c r="G1635" s="17">
        <f>'order details'!$F1635/'order details'!$D1635</f>
        <v>0</v>
      </c>
    </row>
    <row r="1636" spans="1:7" x14ac:dyDescent="0.3">
      <c r="A1636" s="8">
        <v>10870</v>
      </c>
      <c r="B1636" s="8">
        <v>51</v>
      </c>
      <c r="C1636" s="8">
        <v>53</v>
      </c>
      <c r="D1636" s="8">
        <f>'order details'!$C1636*'order details'!$E1636</f>
        <v>106</v>
      </c>
      <c r="E1636" s="8">
        <v>2</v>
      </c>
      <c r="F1636" s="8">
        <v>0</v>
      </c>
      <c r="G1636" s="16">
        <f>'order details'!$F1636/'order details'!$D1636</f>
        <v>0</v>
      </c>
    </row>
    <row r="1637" spans="1:7" x14ac:dyDescent="0.3">
      <c r="A1637" s="15">
        <v>10871</v>
      </c>
      <c r="B1637" s="15">
        <v>6</v>
      </c>
      <c r="C1637" s="15">
        <v>25</v>
      </c>
      <c r="D1637" s="15">
        <f>'order details'!$C1637*'order details'!$E1637</f>
        <v>1250</v>
      </c>
      <c r="E1637" s="15">
        <v>50</v>
      </c>
      <c r="F1637" s="15">
        <v>0.05</v>
      </c>
      <c r="G1637" s="17">
        <f>'order details'!$F1637/'order details'!$D1637</f>
        <v>4.0000000000000003E-5</v>
      </c>
    </row>
    <row r="1638" spans="1:7" x14ac:dyDescent="0.3">
      <c r="A1638" s="8">
        <v>10871</v>
      </c>
      <c r="B1638" s="8">
        <v>16</v>
      </c>
      <c r="C1638" s="8">
        <v>17.45</v>
      </c>
      <c r="D1638" s="8">
        <f>'order details'!$C1638*'order details'!$E1638</f>
        <v>209.39999999999998</v>
      </c>
      <c r="E1638" s="8">
        <v>12</v>
      </c>
      <c r="F1638" s="8">
        <v>0.05</v>
      </c>
      <c r="G1638" s="16">
        <f>'order details'!$F1638/'order details'!$D1638</f>
        <v>2.3877745940783195E-4</v>
      </c>
    </row>
    <row r="1639" spans="1:7" x14ac:dyDescent="0.3">
      <c r="A1639" s="15">
        <v>10871</v>
      </c>
      <c r="B1639" s="15">
        <v>17</v>
      </c>
      <c r="C1639" s="15">
        <v>39</v>
      </c>
      <c r="D1639" s="15">
        <f>'order details'!$C1639*'order details'!$E1639</f>
        <v>624</v>
      </c>
      <c r="E1639" s="15">
        <v>16</v>
      </c>
      <c r="F1639" s="15">
        <v>0.05</v>
      </c>
      <c r="G1639" s="17">
        <f>'order details'!$F1639/'order details'!$D1639</f>
        <v>8.0128205128205128E-5</v>
      </c>
    </row>
    <row r="1640" spans="1:7" x14ac:dyDescent="0.3">
      <c r="A1640" s="8">
        <v>10872</v>
      </c>
      <c r="B1640" s="8">
        <v>55</v>
      </c>
      <c r="C1640" s="8">
        <v>24</v>
      </c>
      <c r="D1640" s="8">
        <f>'order details'!$C1640*'order details'!$E1640</f>
        <v>240</v>
      </c>
      <c r="E1640" s="8">
        <v>10</v>
      </c>
      <c r="F1640" s="8">
        <v>0.05</v>
      </c>
      <c r="G1640" s="16">
        <f>'order details'!$F1640/'order details'!$D1640</f>
        <v>2.0833333333333335E-4</v>
      </c>
    </row>
    <row r="1641" spans="1:7" x14ac:dyDescent="0.3">
      <c r="A1641" s="15">
        <v>10872</v>
      </c>
      <c r="B1641" s="15">
        <v>62</v>
      </c>
      <c r="C1641" s="15">
        <v>49.3</v>
      </c>
      <c r="D1641" s="15">
        <f>'order details'!$C1641*'order details'!$E1641</f>
        <v>986</v>
      </c>
      <c r="E1641" s="15">
        <v>20</v>
      </c>
      <c r="F1641" s="15">
        <v>0.05</v>
      </c>
      <c r="G1641" s="17">
        <f>'order details'!$F1641/'order details'!$D1641</f>
        <v>5.0709939148073028E-5</v>
      </c>
    </row>
    <row r="1642" spans="1:7" x14ac:dyDescent="0.3">
      <c r="A1642" s="8">
        <v>10872</v>
      </c>
      <c r="B1642" s="8">
        <v>64</v>
      </c>
      <c r="C1642" s="8">
        <v>33.25</v>
      </c>
      <c r="D1642" s="8">
        <f>'order details'!$C1642*'order details'!$E1642</f>
        <v>498.75</v>
      </c>
      <c r="E1642" s="8">
        <v>15</v>
      </c>
      <c r="F1642" s="8">
        <v>0.05</v>
      </c>
      <c r="G1642" s="16">
        <f>'order details'!$F1642/'order details'!$D1642</f>
        <v>1.0025062656641604E-4</v>
      </c>
    </row>
    <row r="1643" spans="1:7" x14ac:dyDescent="0.3">
      <c r="A1643" s="15">
        <v>10872</v>
      </c>
      <c r="B1643" s="15">
        <v>65</v>
      </c>
      <c r="C1643" s="15">
        <v>21.05</v>
      </c>
      <c r="D1643" s="15">
        <f>'order details'!$C1643*'order details'!$E1643</f>
        <v>442.05</v>
      </c>
      <c r="E1643" s="15">
        <v>21</v>
      </c>
      <c r="F1643" s="15">
        <v>0.05</v>
      </c>
      <c r="G1643" s="17">
        <f>'order details'!$F1643/'order details'!$D1643</f>
        <v>1.1310937676733401E-4</v>
      </c>
    </row>
    <row r="1644" spans="1:7" x14ac:dyDescent="0.3">
      <c r="A1644" s="8">
        <v>10873</v>
      </c>
      <c r="B1644" s="8">
        <v>21</v>
      </c>
      <c r="C1644" s="8">
        <v>10</v>
      </c>
      <c r="D1644" s="8">
        <f>'order details'!$C1644*'order details'!$E1644</f>
        <v>200</v>
      </c>
      <c r="E1644" s="8">
        <v>20</v>
      </c>
      <c r="F1644" s="8">
        <v>0</v>
      </c>
      <c r="G1644" s="16">
        <f>'order details'!$F1644/'order details'!$D1644</f>
        <v>0</v>
      </c>
    </row>
    <row r="1645" spans="1:7" x14ac:dyDescent="0.3">
      <c r="A1645" s="15">
        <v>10873</v>
      </c>
      <c r="B1645" s="15">
        <v>28</v>
      </c>
      <c r="C1645" s="15">
        <v>45.6</v>
      </c>
      <c r="D1645" s="15">
        <f>'order details'!$C1645*'order details'!$E1645</f>
        <v>136.80000000000001</v>
      </c>
      <c r="E1645" s="15">
        <v>3</v>
      </c>
      <c r="F1645" s="15">
        <v>0</v>
      </c>
      <c r="G1645" s="17">
        <f>'order details'!$F1645/'order details'!$D1645</f>
        <v>0</v>
      </c>
    </row>
    <row r="1646" spans="1:7" x14ac:dyDescent="0.3">
      <c r="A1646" s="8">
        <v>10874</v>
      </c>
      <c r="B1646" s="8">
        <v>10</v>
      </c>
      <c r="C1646" s="8">
        <v>31</v>
      </c>
      <c r="D1646" s="8">
        <f>'order details'!$C1646*'order details'!$E1646</f>
        <v>310</v>
      </c>
      <c r="E1646" s="8">
        <v>10</v>
      </c>
      <c r="F1646" s="8">
        <v>0</v>
      </c>
      <c r="G1646" s="16">
        <f>'order details'!$F1646/'order details'!$D1646</f>
        <v>0</v>
      </c>
    </row>
    <row r="1647" spans="1:7" x14ac:dyDescent="0.3">
      <c r="A1647" s="15">
        <v>10875</v>
      </c>
      <c r="B1647" s="15">
        <v>19</v>
      </c>
      <c r="C1647" s="15">
        <v>9.1999999999999993</v>
      </c>
      <c r="D1647" s="15">
        <f>'order details'!$C1647*'order details'!$E1647</f>
        <v>229.99999999999997</v>
      </c>
      <c r="E1647" s="15">
        <v>25</v>
      </c>
      <c r="F1647" s="15">
        <v>0</v>
      </c>
      <c r="G1647" s="17">
        <f>'order details'!$F1647/'order details'!$D1647</f>
        <v>0</v>
      </c>
    </row>
    <row r="1648" spans="1:7" x14ac:dyDescent="0.3">
      <c r="A1648" s="8">
        <v>10875</v>
      </c>
      <c r="B1648" s="8">
        <v>47</v>
      </c>
      <c r="C1648" s="8">
        <v>9.5</v>
      </c>
      <c r="D1648" s="8">
        <f>'order details'!$C1648*'order details'!$E1648</f>
        <v>199.5</v>
      </c>
      <c r="E1648" s="8">
        <v>21</v>
      </c>
      <c r="F1648" s="8">
        <v>0.1</v>
      </c>
      <c r="G1648" s="16">
        <f>'order details'!$F1648/'order details'!$D1648</f>
        <v>5.0125313283208019E-4</v>
      </c>
    </row>
    <row r="1649" spans="1:7" x14ac:dyDescent="0.3">
      <c r="A1649" s="15">
        <v>10875</v>
      </c>
      <c r="B1649" s="15">
        <v>49</v>
      </c>
      <c r="C1649" s="15">
        <v>20</v>
      </c>
      <c r="D1649" s="15">
        <f>'order details'!$C1649*'order details'!$E1649</f>
        <v>300</v>
      </c>
      <c r="E1649" s="15">
        <v>15</v>
      </c>
      <c r="F1649" s="15">
        <v>0</v>
      </c>
      <c r="G1649" s="17">
        <f>'order details'!$F1649/'order details'!$D1649</f>
        <v>0</v>
      </c>
    </row>
    <row r="1650" spans="1:7" x14ac:dyDescent="0.3">
      <c r="A1650" s="8">
        <v>10876</v>
      </c>
      <c r="B1650" s="8">
        <v>46</v>
      </c>
      <c r="C1650" s="8">
        <v>12</v>
      </c>
      <c r="D1650" s="8">
        <f>'order details'!$C1650*'order details'!$E1650</f>
        <v>252</v>
      </c>
      <c r="E1650" s="8">
        <v>21</v>
      </c>
      <c r="F1650" s="8">
        <v>0</v>
      </c>
      <c r="G1650" s="16">
        <f>'order details'!$F1650/'order details'!$D1650</f>
        <v>0</v>
      </c>
    </row>
    <row r="1651" spans="1:7" x14ac:dyDescent="0.3">
      <c r="A1651" s="15">
        <v>10876</v>
      </c>
      <c r="B1651" s="15">
        <v>64</v>
      </c>
      <c r="C1651" s="15">
        <v>33.25</v>
      </c>
      <c r="D1651" s="15">
        <f>'order details'!$C1651*'order details'!$E1651</f>
        <v>665</v>
      </c>
      <c r="E1651" s="15">
        <v>20</v>
      </c>
      <c r="F1651" s="15">
        <v>0</v>
      </c>
      <c r="G1651" s="17">
        <f>'order details'!$F1651/'order details'!$D1651</f>
        <v>0</v>
      </c>
    </row>
    <row r="1652" spans="1:7" x14ac:dyDescent="0.3">
      <c r="A1652" s="8">
        <v>10877</v>
      </c>
      <c r="B1652" s="8">
        <v>16</v>
      </c>
      <c r="C1652" s="8">
        <v>17.45</v>
      </c>
      <c r="D1652" s="8">
        <f>'order details'!$C1652*'order details'!$E1652</f>
        <v>523.5</v>
      </c>
      <c r="E1652" s="8">
        <v>30</v>
      </c>
      <c r="F1652" s="8">
        <v>0.25</v>
      </c>
      <c r="G1652" s="16">
        <f>'order details'!$F1652/'order details'!$D1652</f>
        <v>4.7755491881566379E-4</v>
      </c>
    </row>
    <row r="1653" spans="1:7" x14ac:dyDescent="0.3">
      <c r="A1653" s="15">
        <v>10877</v>
      </c>
      <c r="B1653" s="15">
        <v>18</v>
      </c>
      <c r="C1653" s="15">
        <v>62.5</v>
      </c>
      <c r="D1653" s="15">
        <f>'order details'!$C1653*'order details'!$E1653</f>
        <v>1562.5</v>
      </c>
      <c r="E1653" s="15">
        <v>25</v>
      </c>
      <c r="F1653" s="15">
        <v>0</v>
      </c>
      <c r="G1653" s="17">
        <f>'order details'!$F1653/'order details'!$D1653</f>
        <v>0</v>
      </c>
    </row>
    <row r="1654" spans="1:7" x14ac:dyDescent="0.3">
      <c r="A1654" s="8">
        <v>10878</v>
      </c>
      <c r="B1654" s="8">
        <v>20</v>
      </c>
      <c r="C1654" s="8">
        <v>81</v>
      </c>
      <c r="D1654" s="8">
        <f>'order details'!$C1654*'order details'!$E1654</f>
        <v>1620</v>
      </c>
      <c r="E1654" s="8">
        <v>20</v>
      </c>
      <c r="F1654" s="8">
        <v>0.05</v>
      </c>
      <c r="G1654" s="16">
        <f>'order details'!$F1654/'order details'!$D1654</f>
        <v>3.0864197530864198E-5</v>
      </c>
    </row>
    <row r="1655" spans="1:7" x14ac:dyDescent="0.3">
      <c r="A1655" s="15">
        <v>10879</v>
      </c>
      <c r="B1655" s="15">
        <v>40</v>
      </c>
      <c r="C1655" s="15">
        <v>18.399999999999999</v>
      </c>
      <c r="D1655" s="15">
        <f>'order details'!$C1655*'order details'!$E1655</f>
        <v>220.79999999999998</v>
      </c>
      <c r="E1655" s="15">
        <v>12</v>
      </c>
      <c r="F1655" s="15">
        <v>0</v>
      </c>
      <c r="G1655" s="17">
        <f>'order details'!$F1655/'order details'!$D1655</f>
        <v>0</v>
      </c>
    </row>
    <row r="1656" spans="1:7" x14ac:dyDescent="0.3">
      <c r="A1656" s="8">
        <v>10879</v>
      </c>
      <c r="B1656" s="8">
        <v>65</v>
      </c>
      <c r="C1656" s="8">
        <v>21.05</v>
      </c>
      <c r="D1656" s="8">
        <f>'order details'!$C1656*'order details'!$E1656</f>
        <v>210.5</v>
      </c>
      <c r="E1656" s="8">
        <v>10</v>
      </c>
      <c r="F1656" s="8">
        <v>0</v>
      </c>
      <c r="G1656" s="16">
        <f>'order details'!$F1656/'order details'!$D1656</f>
        <v>0</v>
      </c>
    </row>
    <row r="1657" spans="1:7" x14ac:dyDescent="0.3">
      <c r="A1657" s="15">
        <v>10879</v>
      </c>
      <c r="B1657" s="15">
        <v>76</v>
      </c>
      <c r="C1657" s="15">
        <v>18</v>
      </c>
      <c r="D1657" s="15">
        <f>'order details'!$C1657*'order details'!$E1657</f>
        <v>180</v>
      </c>
      <c r="E1657" s="15">
        <v>10</v>
      </c>
      <c r="F1657" s="15">
        <v>0</v>
      </c>
      <c r="G1657" s="17">
        <f>'order details'!$F1657/'order details'!$D1657</f>
        <v>0</v>
      </c>
    </row>
    <row r="1658" spans="1:7" x14ac:dyDescent="0.3">
      <c r="A1658" s="8">
        <v>10880</v>
      </c>
      <c r="B1658" s="8">
        <v>23</v>
      </c>
      <c r="C1658" s="8">
        <v>9</v>
      </c>
      <c r="D1658" s="8">
        <f>'order details'!$C1658*'order details'!$E1658</f>
        <v>270</v>
      </c>
      <c r="E1658" s="8">
        <v>30</v>
      </c>
      <c r="F1658" s="8">
        <v>0.2</v>
      </c>
      <c r="G1658" s="16">
        <f>'order details'!$F1658/'order details'!$D1658</f>
        <v>7.4074074074074081E-4</v>
      </c>
    </row>
    <row r="1659" spans="1:7" x14ac:dyDescent="0.3">
      <c r="A1659" s="15">
        <v>10880</v>
      </c>
      <c r="B1659" s="15">
        <v>61</v>
      </c>
      <c r="C1659" s="15">
        <v>28.5</v>
      </c>
      <c r="D1659" s="15">
        <f>'order details'!$C1659*'order details'!$E1659</f>
        <v>855</v>
      </c>
      <c r="E1659" s="15">
        <v>30</v>
      </c>
      <c r="F1659" s="15">
        <v>0.2</v>
      </c>
      <c r="G1659" s="17">
        <f>'order details'!$F1659/'order details'!$D1659</f>
        <v>2.3391812865497077E-4</v>
      </c>
    </row>
    <row r="1660" spans="1:7" x14ac:dyDescent="0.3">
      <c r="A1660" s="8">
        <v>10880</v>
      </c>
      <c r="B1660" s="8">
        <v>70</v>
      </c>
      <c r="C1660" s="8">
        <v>15</v>
      </c>
      <c r="D1660" s="8">
        <f>'order details'!$C1660*'order details'!$E1660</f>
        <v>750</v>
      </c>
      <c r="E1660" s="8">
        <v>50</v>
      </c>
      <c r="F1660" s="8">
        <v>0.2</v>
      </c>
      <c r="G1660" s="16">
        <f>'order details'!$F1660/'order details'!$D1660</f>
        <v>2.6666666666666668E-4</v>
      </c>
    </row>
    <row r="1661" spans="1:7" x14ac:dyDescent="0.3">
      <c r="A1661" s="15">
        <v>10881</v>
      </c>
      <c r="B1661" s="15">
        <v>73</v>
      </c>
      <c r="C1661" s="15">
        <v>15</v>
      </c>
      <c r="D1661" s="15">
        <f>'order details'!$C1661*'order details'!$E1661</f>
        <v>150</v>
      </c>
      <c r="E1661" s="15">
        <v>10</v>
      </c>
      <c r="F1661" s="15">
        <v>0</v>
      </c>
      <c r="G1661" s="17">
        <f>'order details'!$F1661/'order details'!$D1661</f>
        <v>0</v>
      </c>
    </row>
    <row r="1662" spans="1:7" x14ac:dyDescent="0.3">
      <c r="A1662" s="8">
        <v>10882</v>
      </c>
      <c r="B1662" s="8">
        <v>42</v>
      </c>
      <c r="C1662" s="8">
        <v>14</v>
      </c>
      <c r="D1662" s="8">
        <f>'order details'!$C1662*'order details'!$E1662</f>
        <v>350</v>
      </c>
      <c r="E1662" s="8">
        <v>25</v>
      </c>
      <c r="F1662" s="8">
        <v>0</v>
      </c>
      <c r="G1662" s="16">
        <f>'order details'!$F1662/'order details'!$D1662</f>
        <v>0</v>
      </c>
    </row>
    <row r="1663" spans="1:7" x14ac:dyDescent="0.3">
      <c r="A1663" s="15">
        <v>10882</v>
      </c>
      <c r="B1663" s="15">
        <v>49</v>
      </c>
      <c r="C1663" s="15">
        <v>20</v>
      </c>
      <c r="D1663" s="15">
        <f>'order details'!$C1663*'order details'!$E1663</f>
        <v>400</v>
      </c>
      <c r="E1663" s="15">
        <v>20</v>
      </c>
      <c r="F1663" s="15">
        <v>0.15</v>
      </c>
      <c r="G1663" s="17">
        <f>'order details'!$F1663/'order details'!$D1663</f>
        <v>3.7500000000000001E-4</v>
      </c>
    </row>
    <row r="1664" spans="1:7" x14ac:dyDescent="0.3">
      <c r="A1664" s="8">
        <v>10882</v>
      </c>
      <c r="B1664" s="8">
        <v>54</v>
      </c>
      <c r="C1664" s="8">
        <v>7.45</v>
      </c>
      <c r="D1664" s="8">
        <f>'order details'!$C1664*'order details'!$E1664</f>
        <v>238.4</v>
      </c>
      <c r="E1664" s="8">
        <v>32</v>
      </c>
      <c r="F1664" s="8">
        <v>0.15</v>
      </c>
      <c r="G1664" s="16">
        <f>'order details'!$F1664/'order details'!$D1664</f>
        <v>6.2919463087248318E-4</v>
      </c>
    </row>
    <row r="1665" spans="1:7" x14ac:dyDescent="0.3">
      <c r="A1665" s="15">
        <v>10883</v>
      </c>
      <c r="B1665" s="15">
        <v>24</v>
      </c>
      <c r="C1665" s="15">
        <v>4.5</v>
      </c>
      <c r="D1665" s="15">
        <f>'order details'!$C1665*'order details'!$E1665</f>
        <v>36</v>
      </c>
      <c r="E1665" s="15">
        <v>8</v>
      </c>
      <c r="F1665" s="15">
        <v>0</v>
      </c>
      <c r="G1665" s="17">
        <f>'order details'!$F1665/'order details'!$D1665</f>
        <v>0</v>
      </c>
    </row>
    <row r="1666" spans="1:7" x14ac:dyDescent="0.3">
      <c r="A1666" s="8">
        <v>10884</v>
      </c>
      <c r="B1666" s="8">
        <v>21</v>
      </c>
      <c r="C1666" s="8">
        <v>10</v>
      </c>
      <c r="D1666" s="8">
        <f>'order details'!$C1666*'order details'!$E1666</f>
        <v>400</v>
      </c>
      <c r="E1666" s="8">
        <v>40</v>
      </c>
      <c r="F1666" s="8">
        <v>0.05</v>
      </c>
      <c r="G1666" s="16">
        <f>'order details'!$F1666/'order details'!$D1666</f>
        <v>1.25E-4</v>
      </c>
    </row>
    <row r="1667" spans="1:7" x14ac:dyDescent="0.3">
      <c r="A1667" s="15">
        <v>10884</v>
      </c>
      <c r="B1667" s="15">
        <v>56</v>
      </c>
      <c r="C1667" s="15">
        <v>38</v>
      </c>
      <c r="D1667" s="15">
        <f>'order details'!$C1667*'order details'!$E1667</f>
        <v>798</v>
      </c>
      <c r="E1667" s="15">
        <v>21</v>
      </c>
      <c r="F1667" s="15">
        <v>0.05</v>
      </c>
      <c r="G1667" s="17">
        <f>'order details'!$F1667/'order details'!$D1667</f>
        <v>6.2656641604010024E-5</v>
      </c>
    </row>
    <row r="1668" spans="1:7" x14ac:dyDescent="0.3">
      <c r="A1668" s="8">
        <v>10884</v>
      </c>
      <c r="B1668" s="8">
        <v>65</v>
      </c>
      <c r="C1668" s="8">
        <v>21.05</v>
      </c>
      <c r="D1668" s="8">
        <f>'order details'!$C1668*'order details'!$E1668</f>
        <v>252.60000000000002</v>
      </c>
      <c r="E1668" s="8">
        <v>12</v>
      </c>
      <c r="F1668" s="8">
        <v>0.05</v>
      </c>
      <c r="G1668" s="16">
        <f>'order details'!$F1668/'order details'!$D1668</f>
        <v>1.9794140934283451E-4</v>
      </c>
    </row>
    <row r="1669" spans="1:7" x14ac:dyDescent="0.3">
      <c r="A1669" s="15">
        <v>10885</v>
      </c>
      <c r="B1669" s="15">
        <v>2</v>
      </c>
      <c r="C1669" s="15">
        <v>19</v>
      </c>
      <c r="D1669" s="15">
        <f>'order details'!$C1669*'order details'!$E1669</f>
        <v>380</v>
      </c>
      <c r="E1669" s="15">
        <v>20</v>
      </c>
      <c r="F1669" s="15">
        <v>0</v>
      </c>
      <c r="G1669" s="17">
        <f>'order details'!$F1669/'order details'!$D1669</f>
        <v>0</v>
      </c>
    </row>
    <row r="1670" spans="1:7" x14ac:dyDescent="0.3">
      <c r="A1670" s="8">
        <v>10885</v>
      </c>
      <c r="B1670" s="8">
        <v>24</v>
      </c>
      <c r="C1670" s="8">
        <v>4.5</v>
      </c>
      <c r="D1670" s="8">
        <f>'order details'!$C1670*'order details'!$E1670</f>
        <v>54</v>
      </c>
      <c r="E1670" s="8">
        <v>12</v>
      </c>
      <c r="F1670" s="8">
        <v>0</v>
      </c>
      <c r="G1670" s="16">
        <f>'order details'!$F1670/'order details'!$D1670</f>
        <v>0</v>
      </c>
    </row>
    <row r="1671" spans="1:7" x14ac:dyDescent="0.3">
      <c r="A1671" s="15">
        <v>10885</v>
      </c>
      <c r="B1671" s="15">
        <v>70</v>
      </c>
      <c r="C1671" s="15">
        <v>15</v>
      </c>
      <c r="D1671" s="15">
        <f>'order details'!$C1671*'order details'!$E1671</f>
        <v>450</v>
      </c>
      <c r="E1671" s="15">
        <v>30</v>
      </c>
      <c r="F1671" s="15">
        <v>0</v>
      </c>
      <c r="G1671" s="17">
        <f>'order details'!$F1671/'order details'!$D1671</f>
        <v>0</v>
      </c>
    </row>
    <row r="1672" spans="1:7" x14ac:dyDescent="0.3">
      <c r="A1672" s="8">
        <v>10885</v>
      </c>
      <c r="B1672" s="8">
        <v>77</v>
      </c>
      <c r="C1672" s="8">
        <v>13</v>
      </c>
      <c r="D1672" s="8">
        <f>'order details'!$C1672*'order details'!$E1672</f>
        <v>325</v>
      </c>
      <c r="E1672" s="8">
        <v>25</v>
      </c>
      <c r="F1672" s="8">
        <v>0</v>
      </c>
      <c r="G1672" s="16">
        <f>'order details'!$F1672/'order details'!$D1672</f>
        <v>0</v>
      </c>
    </row>
    <row r="1673" spans="1:7" x14ac:dyDescent="0.3">
      <c r="A1673" s="15">
        <v>10886</v>
      </c>
      <c r="B1673" s="15">
        <v>10</v>
      </c>
      <c r="C1673" s="15">
        <v>31</v>
      </c>
      <c r="D1673" s="15">
        <f>'order details'!$C1673*'order details'!$E1673</f>
        <v>2170</v>
      </c>
      <c r="E1673" s="15">
        <v>70</v>
      </c>
      <c r="F1673" s="15">
        <v>0</v>
      </c>
      <c r="G1673" s="17">
        <f>'order details'!$F1673/'order details'!$D1673</f>
        <v>0</v>
      </c>
    </row>
    <row r="1674" spans="1:7" x14ac:dyDescent="0.3">
      <c r="A1674" s="8">
        <v>10886</v>
      </c>
      <c r="B1674" s="8">
        <v>31</v>
      </c>
      <c r="C1674" s="8">
        <v>12.5</v>
      </c>
      <c r="D1674" s="8">
        <f>'order details'!$C1674*'order details'!$E1674</f>
        <v>437.5</v>
      </c>
      <c r="E1674" s="8">
        <v>35</v>
      </c>
      <c r="F1674" s="8">
        <v>0</v>
      </c>
      <c r="G1674" s="16">
        <f>'order details'!$F1674/'order details'!$D1674</f>
        <v>0</v>
      </c>
    </row>
    <row r="1675" spans="1:7" x14ac:dyDescent="0.3">
      <c r="A1675" s="15">
        <v>10886</v>
      </c>
      <c r="B1675" s="15">
        <v>77</v>
      </c>
      <c r="C1675" s="15">
        <v>13</v>
      </c>
      <c r="D1675" s="15">
        <f>'order details'!$C1675*'order details'!$E1675</f>
        <v>520</v>
      </c>
      <c r="E1675" s="15">
        <v>40</v>
      </c>
      <c r="F1675" s="15">
        <v>0</v>
      </c>
      <c r="G1675" s="17">
        <f>'order details'!$F1675/'order details'!$D1675</f>
        <v>0</v>
      </c>
    </row>
    <row r="1676" spans="1:7" x14ac:dyDescent="0.3">
      <c r="A1676" s="8">
        <v>10887</v>
      </c>
      <c r="B1676" s="8">
        <v>25</v>
      </c>
      <c r="C1676" s="8">
        <v>14</v>
      </c>
      <c r="D1676" s="8">
        <f>'order details'!$C1676*'order details'!$E1676</f>
        <v>70</v>
      </c>
      <c r="E1676" s="8">
        <v>5</v>
      </c>
      <c r="F1676" s="8">
        <v>0</v>
      </c>
      <c r="G1676" s="16">
        <f>'order details'!$F1676/'order details'!$D1676</f>
        <v>0</v>
      </c>
    </row>
    <row r="1677" spans="1:7" x14ac:dyDescent="0.3">
      <c r="A1677" s="15">
        <v>10888</v>
      </c>
      <c r="B1677" s="15">
        <v>2</v>
      </c>
      <c r="C1677" s="15">
        <v>19</v>
      </c>
      <c r="D1677" s="15">
        <f>'order details'!$C1677*'order details'!$E1677</f>
        <v>380</v>
      </c>
      <c r="E1677" s="15">
        <v>20</v>
      </c>
      <c r="F1677" s="15">
        <v>0</v>
      </c>
      <c r="G1677" s="17">
        <f>'order details'!$F1677/'order details'!$D1677</f>
        <v>0</v>
      </c>
    </row>
    <row r="1678" spans="1:7" x14ac:dyDescent="0.3">
      <c r="A1678" s="8">
        <v>10888</v>
      </c>
      <c r="B1678" s="8">
        <v>68</v>
      </c>
      <c r="C1678" s="8">
        <v>12.5</v>
      </c>
      <c r="D1678" s="8">
        <f>'order details'!$C1678*'order details'!$E1678</f>
        <v>225</v>
      </c>
      <c r="E1678" s="8">
        <v>18</v>
      </c>
      <c r="F1678" s="8">
        <v>0</v>
      </c>
      <c r="G1678" s="16">
        <f>'order details'!$F1678/'order details'!$D1678</f>
        <v>0</v>
      </c>
    </row>
    <row r="1679" spans="1:7" x14ac:dyDescent="0.3">
      <c r="A1679" s="15">
        <v>10889</v>
      </c>
      <c r="B1679" s="15">
        <v>11</v>
      </c>
      <c r="C1679" s="15">
        <v>21</v>
      </c>
      <c r="D1679" s="15">
        <f>'order details'!$C1679*'order details'!$E1679</f>
        <v>840</v>
      </c>
      <c r="E1679" s="15">
        <v>40</v>
      </c>
      <c r="F1679" s="15">
        <v>0</v>
      </c>
      <c r="G1679" s="17">
        <f>'order details'!$F1679/'order details'!$D1679</f>
        <v>0</v>
      </c>
    </row>
    <row r="1680" spans="1:7" x14ac:dyDescent="0.3">
      <c r="A1680" s="8">
        <v>10889</v>
      </c>
      <c r="B1680" s="8">
        <v>38</v>
      </c>
      <c r="C1680" s="8">
        <v>263.5</v>
      </c>
      <c r="D1680" s="8">
        <f>'order details'!$C1680*'order details'!$E1680</f>
        <v>10540</v>
      </c>
      <c r="E1680" s="8">
        <v>40</v>
      </c>
      <c r="F1680" s="8">
        <v>0</v>
      </c>
      <c r="G1680" s="16">
        <f>'order details'!$F1680/'order details'!$D1680</f>
        <v>0</v>
      </c>
    </row>
    <row r="1681" spans="1:7" x14ac:dyDescent="0.3">
      <c r="A1681" s="15">
        <v>10890</v>
      </c>
      <c r="B1681" s="15">
        <v>17</v>
      </c>
      <c r="C1681" s="15">
        <v>39</v>
      </c>
      <c r="D1681" s="15">
        <f>'order details'!$C1681*'order details'!$E1681</f>
        <v>585</v>
      </c>
      <c r="E1681" s="15">
        <v>15</v>
      </c>
      <c r="F1681" s="15">
        <v>0</v>
      </c>
      <c r="G1681" s="17">
        <f>'order details'!$F1681/'order details'!$D1681</f>
        <v>0</v>
      </c>
    </row>
    <row r="1682" spans="1:7" x14ac:dyDescent="0.3">
      <c r="A1682" s="8">
        <v>10890</v>
      </c>
      <c r="B1682" s="8">
        <v>34</v>
      </c>
      <c r="C1682" s="8">
        <v>14</v>
      </c>
      <c r="D1682" s="8">
        <f>'order details'!$C1682*'order details'!$E1682</f>
        <v>140</v>
      </c>
      <c r="E1682" s="8">
        <v>10</v>
      </c>
      <c r="F1682" s="8">
        <v>0</v>
      </c>
      <c r="G1682" s="16">
        <f>'order details'!$F1682/'order details'!$D1682</f>
        <v>0</v>
      </c>
    </row>
    <row r="1683" spans="1:7" x14ac:dyDescent="0.3">
      <c r="A1683" s="15">
        <v>10890</v>
      </c>
      <c r="B1683" s="15">
        <v>41</v>
      </c>
      <c r="C1683" s="15">
        <v>9.65</v>
      </c>
      <c r="D1683" s="15">
        <f>'order details'!$C1683*'order details'!$E1683</f>
        <v>135.1</v>
      </c>
      <c r="E1683" s="15">
        <v>14</v>
      </c>
      <c r="F1683" s="15">
        <v>0</v>
      </c>
      <c r="G1683" s="17">
        <f>'order details'!$F1683/'order details'!$D1683</f>
        <v>0</v>
      </c>
    </row>
    <row r="1684" spans="1:7" x14ac:dyDescent="0.3">
      <c r="A1684" s="8">
        <v>10891</v>
      </c>
      <c r="B1684" s="8">
        <v>30</v>
      </c>
      <c r="C1684" s="8">
        <v>25.89</v>
      </c>
      <c r="D1684" s="8">
        <f>'order details'!$C1684*'order details'!$E1684</f>
        <v>388.35</v>
      </c>
      <c r="E1684" s="8">
        <v>15</v>
      </c>
      <c r="F1684" s="8">
        <v>0.05</v>
      </c>
      <c r="G1684" s="16">
        <f>'order details'!$F1684/'order details'!$D1684</f>
        <v>1.2874983906270118E-4</v>
      </c>
    </row>
    <row r="1685" spans="1:7" x14ac:dyDescent="0.3">
      <c r="A1685" s="15">
        <v>10892</v>
      </c>
      <c r="B1685" s="15">
        <v>59</v>
      </c>
      <c r="C1685" s="15">
        <v>55</v>
      </c>
      <c r="D1685" s="15">
        <f>'order details'!$C1685*'order details'!$E1685</f>
        <v>2200</v>
      </c>
      <c r="E1685" s="15">
        <v>40</v>
      </c>
      <c r="F1685" s="15">
        <v>0.05</v>
      </c>
      <c r="G1685" s="17">
        <f>'order details'!$F1685/'order details'!$D1685</f>
        <v>2.2727272727272729E-5</v>
      </c>
    </row>
    <row r="1686" spans="1:7" x14ac:dyDescent="0.3">
      <c r="A1686" s="8">
        <v>10893</v>
      </c>
      <c r="B1686" s="8">
        <v>8</v>
      </c>
      <c r="C1686" s="8">
        <v>40</v>
      </c>
      <c r="D1686" s="8">
        <f>'order details'!$C1686*'order details'!$E1686</f>
        <v>1200</v>
      </c>
      <c r="E1686" s="8">
        <v>30</v>
      </c>
      <c r="F1686" s="8">
        <v>0</v>
      </c>
      <c r="G1686" s="16">
        <f>'order details'!$F1686/'order details'!$D1686</f>
        <v>0</v>
      </c>
    </row>
    <row r="1687" spans="1:7" x14ac:dyDescent="0.3">
      <c r="A1687" s="15">
        <v>10893</v>
      </c>
      <c r="B1687" s="15">
        <v>24</v>
      </c>
      <c r="C1687" s="15">
        <v>4.5</v>
      </c>
      <c r="D1687" s="15">
        <f>'order details'!$C1687*'order details'!$E1687</f>
        <v>45</v>
      </c>
      <c r="E1687" s="15">
        <v>10</v>
      </c>
      <c r="F1687" s="15">
        <v>0</v>
      </c>
      <c r="G1687" s="17">
        <f>'order details'!$F1687/'order details'!$D1687</f>
        <v>0</v>
      </c>
    </row>
    <row r="1688" spans="1:7" x14ac:dyDescent="0.3">
      <c r="A1688" s="8">
        <v>10893</v>
      </c>
      <c r="B1688" s="8">
        <v>29</v>
      </c>
      <c r="C1688" s="8">
        <v>123.79</v>
      </c>
      <c r="D1688" s="8">
        <f>'order details'!$C1688*'order details'!$E1688</f>
        <v>2970.96</v>
      </c>
      <c r="E1688" s="8">
        <v>24</v>
      </c>
      <c r="F1688" s="8">
        <v>0</v>
      </c>
      <c r="G1688" s="16">
        <f>'order details'!$F1688/'order details'!$D1688</f>
        <v>0</v>
      </c>
    </row>
    <row r="1689" spans="1:7" x14ac:dyDescent="0.3">
      <c r="A1689" s="15">
        <v>10893</v>
      </c>
      <c r="B1689" s="15">
        <v>30</v>
      </c>
      <c r="C1689" s="15">
        <v>25.89</v>
      </c>
      <c r="D1689" s="15">
        <f>'order details'!$C1689*'order details'!$E1689</f>
        <v>906.15</v>
      </c>
      <c r="E1689" s="15">
        <v>35</v>
      </c>
      <c r="F1689" s="15">
        <v>0</v>
      </c>
      <c r="G1689" s="17">
        <f>'order details'!$F1689/'order details'!$D1689</f>
        <v>0</v>
      </c>
    </row>
    <row r="1690" spans="1:7" x14ac:dyDescent="0.3">
      <c r="A1690" s="8">
        <v>10893</v>
      </c>
      <c r="B1690" s="8">
        <v>36</v>
      </c>
      <c r="C1690" s="8">
        <v>19</v>
      </c>
      <c r="D1690" s="8">
        <f>'order details'!$C1690*'order details'!$E1690</f>
        <v>380</v>
      </c>
      <c r="E1690" s="8">
        <v>20</v>
      </c>
      <c r="F1690" s="8">
        <v>0</v>
      </c>
      <c r="G1690" s="16">
        <f>'order details'!$F1690/'order details'!$D1690</f>
        <v>0</v>
      </c>
    </row>
    <row r="1691" spans="1:7" x14ac:dyDescent="0.3">
      <c r="A1691" s="15">
        <v>10894</v>
      </c>
      <c r="B1691" s="15">
        <v>13</v>
      </c>
      <c r="C1691" s="15">
        <v>6</v>
      </c>
      <c r="D1691" s="15">
        <f>'order details'!$C1691*'order details'!$E1691</f>
        <v>168</v>
      </c>
      <c r="E1691" s="15">
        <v>28</v>
      </c>
      <c r="F1691" s="15">
        <v>0.05</v>
      </c>
      <c r="G1691" s="17">
        <f>'order details'!$F1691/'order details'!$D1691</f>
        <v>2.9761904761904765E-4</v>
      </c>
    </row>
    <row r="1692" spans="1:7" x14ac:dyDescent="0.3">
      <c r="A1692" s="8">
        <v>10894</v>
      </c>
      <c r="B1692" s="8">
        <v>69</v>
      </c>
      <c r="C1692" s="8">
        <v>36</v>
      </c>
      <c r="D1692" s="8">
        <f>'order details'!$C1692*'order details'!$E1692</f>
        <v>1800</v>
      </c>
      <c r="E1692" s="8">
        <v>50</v>
      </c>
      <c r="F1692" s="8">
        <v>0.05</v>
      </c>
      <c r="G1692" s="16">
        <f>'order details'!$F1692/'order details'!$D1692</f>
        <v>2.7777777777777779E-5</v>
      </c>
    </row>
    <row r="1693" spans="1:7" x14ac:dyDescent="0.3">
      <c r="A1693" s="15">
        <v>10894</v>
      </c>
      <c r="B1693" s="15">
        <v>75</v>
      </c>
      <c r="C1693" s="15">
        <v>7.75</v>
      </c>
      <c r="D1693" s="15">
        <f>'order details'!$C1693*'order details'!$E1693</f>
        <v>930</v>
      </c>
      <c r="E1693" s="15">
        <v>120</v>
      </c>
      <c r="F1693" s="15">
        <v>0.05</v>
      </c>
      <c r="G1693" s="17">
        <f>'order details'!$F1693/'order details'!$D1693</f>
        <v>5.3763440860215054E-5</v>
      </c>
    </row>
    <row r="1694" spans="1:7" x14ac:dyDescent="0.3">
      <c r="A1694" s="8">
        <v>10895</v>
      </c>
      <c r="B1694" s="8">
        <v>24</v>
      </c>
      <c r="C1694" s="8">
        <v>4.5</v>
      </c>
      <c r="D1694" s="8">
        <f>'order details'!$C1694*'order details'!$E1694</f>
        <v>495</v>
      </c>
      <c r="E1694" s="8">
        <v>110</v>
      </c>
      <c r="F1694" s="8">
        <v>0</v>
      </c>
      <c r="G1694" s="16">
        <f>'order details'!$F1694/'order details'!$D1694</f>
        <v>0</v>
      </c>
    </row>
    <row r="1695" spans="1:7" x14ac:dyDescent="0.3">
      <c r="A1695" s="15">
        <v>10895</v>
      </c>
      <c r="B1695" s="15">
        <v>39</v>
      </c>
      <c r="C1695" s="15">
        <v>18</v>
      </c>
      <c r="D1695" s="15">
        <f>'order details'!$C1695*'order details'!$E1695</f>
        <v>810</v>
      </c>
      <c r="E1695" s="15">
        <v>45</v>
      </c>
      <c r="F1695" s="15">
        <v>0</v>
      </c>
      <c r="G1695" s="17">
        <f>'order details'!$F1695/'order details'!$D1695</f>
        <v>0</v>
      </c>
    </row>
    <row r="1696" spans="1:7" x14ac:dyDescent="0.3">
      <c r="A1696" s="8">
        <v>10895</v>
      </c>
      <c r="B1696" s="8">
        <v>40</v>
      </c>
      <c r="C1696" s="8">
        <v>18.399999999999999</v>
      </c>
      <c r="D1696" s="8">
        <f>'order details'!$C1696*'order details'!$E1696</f>
        <v>1674.3999999999999</v>
      </c>
      <c r="E1696" s="8">
        <v>91</v>
      </c>
      <c r="F1696" s="8">
        <v>0</v>
      </c>
      <c r="G1696" s="16">
        <f>'order details'!$F1696/'order details'!$D1696</f>
        <v>0</v>
      </c>
    </row>
    <row r="1697" spans="1:7" x14ac:dyDescent="0.3">
      <c r="A1697" s="15">
        <v>10895</v>
      </c>
      <c r="B1697" s="15">
        <v>60</v>
      </c>
      <c r="C1697" s="15">
        <v>34</v>
      </c>
      <c r="D1697" s="15">
        <f>'order details'!$C1697*'order details'!$E1697</f>
        <v>3400</v>
      </c>
      <c r="E1697" s="15">
        <v>100</v>
      </c>
      <c r="F1697" s="15">
        <v>0</v>
      </c>
      <c r="G1697" s="17">
        <f>'order details'!$F1697/'order details'!$D1697</f>
        <v>0</v>
      </c>
    </row>
    <row r="1698" spans="1:7" x14ac:dyDescent="0.3">
      <c r="A1698" s="8">
        <v>10896</v>
      </c>
      <c r="B1698" s="8">
        <v>45</v>
      </c>
      <c r="C1698" s="8">
        <v>9.5</v>
      </c>
      <c r="D1698" s="8">
        <f>'order details'!$C1698*'order details'!$E1698</f>
        <v>142.5</v>
      </c>
      <c r="E1698" s="8">
        <v>15</v>
      </c>
      <c r="F1698" s="8">
        <v>0</v>
      </c>
      <c r="G1698" s="16">
        <f>'order details'!$F1698/'order details'!$D1698</f>
        <v>0</v>
      </c>
    </row>
    <row r="1699" spans="1:7" x14ac:dyDescent="0.3">
      <c r="A1699" s="15">
        <v>10896</v>
      </c>
      <c r="B1699" s="15">
        <v>56</v>
      </c>
      <c r="C1699" s="15">
        <v>38</v>
      </c>
      <c r="D1699" s="15">
        <f>'order details'!$C1699*'order details'!$E1699</f>
        <v>608</v>
      </c>
      <c r="E1699" s="15">
        <v>16</v>
      </c>
      <c r="F1699" s="15">
        <v>0</v>
      </c>
      <c r="G1699" s="17">
        <f>'order details'!$F1699/'order details'!$D1699</f>
        <v>0</v>
      </c>
    </row>
    <row r="1700" spans="1:7" x14ac:dyDescent="0.3">
      <c r="A1700" s="8">
        <v>10897</v>
      </c>
      <c r="B1700" s="8">
        <v>29</v>
      </c>
      <c r="C1700" s="8">
        <v>123.79</v>
      </c>
      <c r="D1700" s="8">
        <f>'order details'!$C1700*'order details'!$E1700</f>
        <v>9903.2000000000007</v>
      </c>
      <c r="E1700" s="8">
        <v>80</v>
      </c>
      <c r="F1700" s="8">
        <v>0</v>
      </c>
      <c r="G1700" s="16">
        <f>'order details'!$F1700/'order details'!$D1700</f>
        <v>0</v>
      </c>
    </row>
    <row r="1701" spans="1:7" x14ac:dyDescent="0.3">
      <c r="A1701" s="15">
        <v>10897</v>
      </c>
      <c r="B1701" s="15">
        <v>30</v>
      </c>
      <c r="C1701" s="15">
        <v>25.89</v>
      </c>
      <c r="D1701" s="15">
        <f>'order details'!$C1701*'order details'!$E1701</f>
        <v>932.04</v>
      </c>
      <c r="E1701" s="15">
        <v>36</v>
      </c>
      <c r="F1701" s="15">
        <v>0</v>
      </c>
      <c r="G1701" s="17">
        <f>'order details'!$F1701/'order details'!$D1701</f>
        <v>0</v>
      </c>
    </row>
    <row r="1702" spans="1:7" x14ac:dyDescent="0.3">
      <c r="A1702" s="8">
        <v>10898</v>
      </c>
      <c r="B1702" s="8">
        <v>13</v>
      </c>
      <c r="C1702" s="8">
        <v>6</v>
      </c>
      <c r="D1702" s="8">
        <f>'order details'!$C1702*'order details'!$E1702</f>
        <v>30</v>
      </c>
      <c r="E1702" s="8">
        <v>5</v>
      </c>
      <c r="F1702" s="8">
        <v>0</v>
      </c>
      <c r="G1702" s="16">
        <f>'order details'!$F1702/'order details'!$D1702</f>
        <v>0</v>
      </c>
    </row>
    <row r="1703" spans="1:7" x14ac:dyDescent="0.3">
      <c r="A1703" s="15">
        <v>10899</v>
      </c>
      <c r="B1703" s="15">
        <v>39</v>
      </c>
      <c r="C1703" s="15">
        <v>18</v>
      </c>
      <c r="D1703" s="15">
        <f>'order details'!$C1703*'order details'!$E1703</f>
        <v>144</v>
      </c>
      <c r="E1703" s="15">
        <v>8</v>
      </c>
      <c r="F1703" s="15">
        <v>0.15</v>
      </c>
      <c r="G1703" s="17">
        <f>'order details'!$F1703/'order details'!$D1703</f>
        <v>1.0416666666666667E-3</v>
      </c>
    </row>
    <row r="1704" spans="1:7" x14ac:dyDescent="0.3">
      <c r="A1704" s="8">
        <v>10900</v>
      </c>
      <c r="B1704" s="8">
        <v>70</v>
      </c>
      <c r="C1704" s="8">
        <v>15</v>
      </c>
      <c r="D1704" s="8">
        <f>'order details'!$C1704*'order details'!$E1704</f>
        <v>45</v>
      </c>
      <c r="E1704" s="8">
        <v>3</v>
      </c>
      <c r="F1704" s="8">
        <v>0.25</v>
      </c>
      <c r="G1704" s="16">
        <f>'order details'!$F1704/'order details'!$D1704</f>
        <v>5.5555555555555558E-3</v>
      </c>
    </row>
    <row r="1705" spans="1:7" x14ac:dyDescent="0.3">
      <c r="A1705" s="15">
        <v>10901</v>
      </c>
      <c r="B1705" s="15">
        <v>41</v>
      </c>
      <c r="C1705" s="15">
        <v>9.65</v>
      </c>
      <c r="D1705" s="15">
        <f>'order details'!$C1705*'order details'!$E1705</f>
        <v>289.5</v>
      </c>
      <c r="E1705" s="15">
        <v>30</v>
      </c>
      <c r="F1705" s="15">
        <v>0</v>
      </c>
      <c r="G1705" s="17">
        <f>'order details'!$F1705/'order details'!$D1705</f>
        <v>0</v>
      </c>
    </row>
    <row r="1706" spans="1:7" x14ac:dyDescent="0.3">
      <c r="A1706" s="8">
        <v>10901</v>
      </c>
      <c r="B1706" s="8">
        <v>71</v>
      </c>
      <c r="C1706" s="8">
        <v>21.5</v>
      </c>
      <c r="D1706" s="8">
        <f>'order details'!$C1706*'order details'!$E1706</f>
        <v>645</v>
      </c>
      <c r="E1706" s="8">
        <v>30</v>
      </c>
      <c r="F1706" s="8">
        <v>0</v>
      </c>
      <c r="G1706" s="16">
        <f>'order details'!$F1706/'order details'!$D1706</f>
        <v>0</v>
      </c>
    </row>
    <row r="1707" spans="1:7" x14ac:dyDescent="0.3">
      <c r="A1707" s="15">
        <v>10902</v>
      </c>
      <c r="B1707" s="15">
        <v>55</v>
      </c>
      <c r="C1707" s="15">
        <v>24</v>
      </c>
      <c r="D1707" s="15">
        <f>'order details'!$C1707*'order details'!$E1707</f>
        <v>720</v>
      </c>
      <c r="E1707" s="15">
        <v>30</v>
      </c>
      <c r="F1707" s="15">
        <v>0.15</v>
      </c>
      <c r="G1707" s="17">
        <f>'order details'!$F1707/'order details'!$D1707</f>
        <v>2.0833333333333332E-4</v>
      </c>
    </row>
    <row r="1708" spans="1:7" x14ac:dyDescent="0.3">
      <c r="A1708" s="8">
        <v>10902</v>
      </c>
      <c r="B1708" s="8">
        <v>62</v>
      </c>
      <c r="C1708" s="8">
        <v>49.3</v>
      </c>
      <c r="D1708" s="8">
        <f>'order details'!$C1708*'order details'!$E1708</f>
        <v>295.79999999999995</v>
      </c>
      <c r="E1708" s="8">
        <v>6</v>
      </c>
      <c r="F1708" s="8">
        <v>0.15</v>
      </c>
      <c r="G1708" s="16">
        <f>'order details'!$F1708/'order details'!$D1708</f>
        <v>5.0709939148073032E-4</v>
      </c>
    </row>
    <row r="1709" spans="1:7" x14ac:dyDescent="0.3">
      <c r="A1709" s="15">
        <v>10903</v>
      </c>
      <c r="B1709" s="15">
        <v>13</v>
      </c>
      <c r="C1709" s="15">
        <v>6</v>
      </c>
      <c r="D1709" s="15">
        <f>'order details'!$C1709*'order details'!$E1709</f>
        <v>240</v>
      </c>
      <c r="E1709" s="15">
        <v>40</v>
      </c>
      <c r="F1709" s="15">
        <v>0</v>
      </c>
      <c r="G1709" s="17">
        <f>'order details'!$F1709/'order details'!$D1709</f>
        <v>0</v>
      </c>
    </row>
    <row r="1710" spans="1:7" x14ac:dyDescent="0.3">
      <c r="A1710" s="8">
        <v>10903</v>
      </c>
      <c r="B1710" s="8">
        <v>65</v>
      </c>
      <c r="C1710" s="8">
        <v>21.05</v>
      </c>
      <c r="D1710" s="8">
        <f>'order details'!$C1710*'order details'!$E1710</f>
        <v>442.05</v>
      </c>
      <c r="E1710" s="8">
        <v>21</v>
      </c>
      <c r="F1710" s="8">
        <v>0</v>
      </c>
      <c r="G1710" s="16">
        <f>'order details'!$F1710/'order details'!$D1710</f>
        <v>0</v>
      </c>
    </row>
    <row r="1711" spans="1:7" x14ac:dyDescent="0.3">
      <c r="A1711" s="15">
        <v>10903</v>
      </c>
      <c r="B1711" s="15">
        <v>68</v>
      </c>
      <c r="C1711" s="15">
        <v>12.5</v>
      </c>
      <c r="D1711" s="15">
        <f>'order details'!$C1711*'order details'!$E1711</f>
        <v>250</v>
      </c>
      <c r="E1711" s="15">
        <v>20</v>
      </c>
      <c r="F1711" s="15">
        <v>0</v>
      </c>
      <c r="G1711" s="17">
        <f>'order details'!$F1711/'order details'!$D1711</f>
        <v>0</v>
      </c>
    </row>
    <row r="1712" spans="1:7" x14ac:dyDescent="0.3">
      <c r="A1712" s="8">
        <v>10904</v>
      </c>
      <c r="B1712" s="8">
        <v>58</v>
      </c>
      <c r="C1712" s="8">
        <v>13.25</v>
      </c>
      <c r="D1712" s="8">
        <f>'order details'!$C1712*'order details'!$E1712</f>
        <v>198.75</v>
      </c>
      <c r="E1712" s="8">
        <v>15</v>
      </c>
      <c r="F1712" s="8">
        <v>0</v>
      </c>
      <c r="G1712" s="16">
        <f>'order details'!$F1712/'order details'!$D1712</f>
        <v>0</v>
      </c>
    </row>
    <row r="1713" spans="1:7" x14ac:dyDescent="0.3">
      <c r="A1713" s="15">
        <v>10904</v>
      </c>
      <c r="B1713" s="15">
        <v>62</v>
      </c>
      <c r="C1713" s="15">
        <v>49.3</v>
      </c>
      <c r="D1713" s="15">
        <f>'order details'!$C1713*'order details'!$E1713</f>
        <v>1725.5</v>
      </c>
      <c r="E1713" s="15">
        <v>35</v>
      </c>
      <c r="F1713" s="15">
        <v>0</v>
      </c>
      <c r="G1713" s="17">
        <f>'order details'!$F1713/'order details'!$D1713</f>
        <v>0</v>
      </c>
    </row>
    <row r="1714" spans="1:7" x14ac:dyDescent="0.3">
      <c r="A1714" s="8">
        <v>10905</v>
      </c>
      <c r="B1714" s="8">
        <v>1</v>
      </c>
      <c r="C1714" s="8">
        <v>18</v>
      </c>
      <c r="D1714" s="8">
        <f>'order details'!$C1714*'order details'!$E1714</f>
        <v>360</v>
      </c>
      <c r="E1714" s="8">
        <v>20</v>
      </c>
      <c r="F1714" s="8">
        <v>0.05</v>
      </c>
      <c r="G1714" s="16">
        <f>'order details'!$F1714/'order details'!$D1714</f>
        <v>1.3888888888888889E-4</v>
      </c>
    </row>
    <row r="1715" spans="1:7" x14ac:dyDescent="0.3">
      <c r="A1715" s="15">
        <v>10906</v>
      </c>
      <c r="B1715" s="15">
        <v>61</v>
      </c>
      <c r="C1715" s="15">
        <v>28.5</v>
      </c>
      <c r="D1715" s="15">
        <f>'order details'!$C1715*'order details'!$E1715</f>
        <v>427.5</v>
      </c>
      <c r="E1715" s="15">
        <v>15</v>
      </c>
      <c r="F1715" s="15">
        <v>0</v>
      </c>
      <c r="G1715" s="17">
        <f>'order details'!$F1715/'order details'!$D1715</f>
        <v>0</v>
      </c>
    </row>
    <row r="1716" spans="1:7" x14ac:dyDescent="0.3">
      <c r="A1716" s="8">
        <v>10907</v>
      </c>
      <c r="B1716" s="8">
        <v>75</v>
      </c>
      <c r="C1716" s="8">
        <v>7.75</v>
      </c>
      <c r="D1716" s="8">
        <f>'order details'!$C1716*'order details'!$E1716</f>
        <v>108.5</v>
      </c>
      <c r="E1716" s="8">
        <v>14</v>
      </c>
      <c r="F1716" s="8">
        <v>0</v>
      </c>
      <c r="G1716" s="16">
        <f>'order details'!$F1716/'order details'!$D1716</f>
        <v>0</v>
      </c>
    </row>
    <row r="1717" spans="1:7" x14ac:dyDescent="0.3">
      <c r="A1717" s="15">
        <v>10908</v>
      </c>
      <c r="B1717" s="15">
        <v>7</v>
      </c>
      <c r="C1717" s="15">
        <v>30</v>
      </c>
      <c r="D1717" s="15">
        <f>'order details'!$C1717*'order details'!$E1717</f>
        <v>600</v>
      </c>
      <c r="E1717" s="15">
        <v>20</v>
      </c>
      <c r="F1717" s="15">
        <v>0.05</v>
      </c>
      <c r="G1717" s="17">
        <f>'order details'!$F1717/'order details'!$D1717</f>
        <v>8.3333333333333344E-5</v>
      </c>
    </row>
    <row r="1718" spans="1:7" x14ac:dyDescent="0.3">
      <c r="A1718" s="8">
        <v>10908</v>
      </c>
      <c r="B1718" s="8">
        <v>52</v>
      </c>
      <c r="C1718" s="8">
        <v>7</v>
      </c>
      <c r="D1718" s="8">
        <f>'order details'!$C1718*'order details'!$E1718</f>
        <v>98</v>
      </c>
      <c r="E1718" s="8">
        <v>14</v>
      </c>
      <c r="F1718" s="8">
        <v>0.05</v>
      </c>
      <c r="G1718" s="16">
        <f>'order details'!$F1718/'order details'!$D1718</f>
        <v>5.1020408163265311E-4</v>
      </c>
    </row>
    <row r="1719" spans="1:7" x14ac:dyDescent="0.3">
      <c r="A1719" s="15">
        <v>10909</v>
      </c>
      <c r="B1719" s="15">
        <v>7</v>
      </c>
      <c r="C1719" s="15">
        <v>30</v>
      </c>
      <c r="D1719" s="15">
        <f>'order details'!$C1719*'order details'!$E1719</f>
        <v>360</v>
      </c>
      <c r="E1719" s="15">
        <v>12</v>
      </c>
      <c r="F1719" s="15">
        <v>0</v>
      </c>
      <c r="G1719" s="17">
        <f>'order details'!$F1719/'order details'!$D1719</f>
        <v>0</v>
      </c>
    </row>
    <row r="1720" spans="1:7" x14ac:dyDescent="0.3">
      <c r="A1720" s="8">
        <v>10909</v>
      </c>
      <c r="B1720" s="8">
        <v>16</v>
      </c>
      <c r="C1720" s="8">
        <v>17.45</v>
      </c>
      <c r="D1720" s="8">
        <f>'order details'!$C1720*'order details'!$E1720</f>
        <v>261.75</v>
      </c>
      <c r="E1720" s="8">
        <v>15</v>
      </c>
      <c r="F1720" s="8">
        <v>0</v>
      </c>
      <c r="G1720" s="16">
        <f>'order details'!$F1720/'order details'!$D1720</f>
        <v>0</v>
      </c>
    </row>
    <row r="1721" spans="1:7" x14ac:dyDescent="0.3">
      <c r="A1721" s="15">
        <v>10909</v>
      </c>
      <c r="B1721" s="15">
        <v>41</v>
      </c>
      <c r="C1721" s="15">
        <v>9.65</v>
      </c>
      <c r="D1721" s="15">
        <f>'order details'!$C1721*'order details'!$E1721</f>
        <v>48.25</v>
      </c>
      <c r="E1721" s="15">
        <v>5</v>
      </c>
      <c r="F1721" s="15">
        <v>0</v>
      </c>
      <c r="G1721" s="17">
        <f>'order details'!$F1721/'order details'!$D1721</f>
        <v>0</v>
      </c>
    </row>
    <row r="1722" spans="1:7" x14ac:dyDescent="0.3">
      <c r="A1722" s="8">
        <v>10910</v>
      </c>
      <c r="B1722" s="8">
        <v>19</v>
      </c>
      <c r="C1722" s="8">
        <v>9.1999999999999993</v>
      </c>
      <c r="D1722" s="8">
        <f>'order details'!$C1722*'order details'!$E1722</f>
        <v>110.39999999999999</v>
      </c>
      <c r="E1722" s="8">
        <v>12</v>
      </c>
      <c r="F1722" s="8">
        <v>0</v>
      </c>
      <c r="G1722" s="16">
        <f>'order details'!$F1722/'order details'!$D1722</f>
        <v>0</v>
      </c>
    </row>
    <row r="1723" spans="1:7" x14ac:dyDescent="0.3">
      <c r="A1723" s="15">
        <v>10910</v>
      </c>
      <c r="B1723" s="15">
        <v>49</v>
      </c>
      <c r="C1723" s="15">
        <v>20</v>
      </c>
      <c r="D1723" s="15">
        <f>'order details'!$C1723*'order details'!$E1723</f>
        <v>200</v>
      </c>
      <c r="E1723" s="15">
        <v>10</v>
      </c>
      <c r="F1723" s="15">
        <v>0</v>
      </c>
      <c r="G1723" s="17">
        <f>'order details'!$F1723/'order details'!$D1723</f>
        <v>0</v>
      </c>
    </row>
    <row r="1724" spans="1:7" x14ac:dyDescent="0.3">
      <c r="A1724" s="8">
        <v>10910</v>
      </c>
      <c r="B1724" s="8">
        <v>61</v>
      </c>
      <c r="C1724" s="8">
        <v>28.5</v>
      </c>
      <c r="D1724" s="8">
        <f>'order details'!$C1724*'order details'!$E1724</f>
        <v>142.5</v>
      </c>
      <c r="E1724" s="8">
        <v>5</v>
      </c>
      <c r="F1724" s="8">
        <v>0</v>
      </c>
      <c r="G1724" s="16">
        <f>'order details'!$F1724/'order details'!$D1724</f>
        <v>0</v>
      </c>
    </row>
    <row r="1725" spans="1:7" x14ac:dyDescent="0.3">
      <c r="A1725" s="15">
        <v>10911</v>
      </c>
      <c r="B1725" s="15">
        <v>1</v>
      </c>
      <c r="C1725" s="15">
        <v>18</v>
      </c>
      <c r="D1725" s="15">
        <f>'order details'!$C1725*'order details'!$E1725</f>
        <v>180</v>
      </c>
      <c r="E1725" s="15">
        <v>10</v>
      </c>
      <c r="F1725" s="15">
        <v>0</v>
      </c>
      <c r="G1725" s="17">
        <f>'order details'!$F1725/'order details'!$D1725</f>
        <v>0</v>
      </c>
    </row>
    <row r="1726" spans="1:7" x14ac:dyDescent="0.3">
      <c r="A1726" s="8">
        <v>10911</v>
      </c>
      <c r="B1726" s="8">
        <v>17</v>
      </c>
      <c r="C1726" s="8">
        <v>39</v>
      </c>
      <c r="D1726" s="8">
        <f>'order details'!$C1726*'order details'!$E1726</f>
        <v>468</v>
      </c>
      <c r="E1726" s="8">
        <v>12</v>
      </c>
      <c r="F1726" s="8">
        <v>0</v>
      </c>
      <c r="G1726" s="16">
        <f>'order details'!$F1726/'order details'!$D1726</f>
        <v>0</v>
      </c>
    </row>
    <row r="1727" spans="1:7" x14ac:dyDescent="0.3">
      <c r="A1727" s="15">
        <v>10911</v>
      </c>
      <c r="B1727" s="15">
        <v>67</v>
      </c>
      <c r="C1727" s="15">
        <v>14</v>
      </c>
      <c r="D1727" s="15">
        <f>'order details'!$C1727*'order details'!$E1727</f>
        <v>210</v>
      </c>
      <c r="E1727" s="15">
        <v>15</v>
      </c>
      <c r="F1727" s="15">
        <v>0</v>
      </c>
      <c r="G1727" s="17">
        <f>'order details'!$F1727/'order details'!$D1727</f>
        <v>0</v>
      </c>
    </row>
    <row r="1728" spans="1:7" x14ac:dyDescent="0.3">
      <c r="A1728" s="8">
        <v>10912</v>
      </c>
      <c r="B1728" s="8">
        <v>11</v>
      </c>
      <c r="C1728" s="8">
        <v>21</v>
      </c>
      <c r="D1728" s="8">
        <f>'order details'!$C1728*'order details'!$E1728</f>
        <v>840</v>
      </c>
      <c r="E1728" s="8">
        <v>40</v>
      </c>
      <c r="F1728" s="8">
        <v>0.25</v>
      </c>
      <c r="G1728" s="16">
        <f>'order details'!$F1728/'order details'!$D1728</f>
        <v>2.9761904761904765E-4</v>
      </c>
    </row>
    <row r="1729" spans="1:7" x14ac:dyDescent="0.3">
      <c r="A1729" s="15">
        <v>10912</v>
      </c>
      <c r="B1729" s="15">
        <v>29</v>
      </c>
      <c r="C1729" s="15">
        <v>123.79</v>
      </c>
      <c r="D1729" s="15">
        <f>'order details'!$C1729*'order details'!$E1729</f>
        <v>7427.4000000000005</v>
      </c>
      <c r="E1729" s="15">
        <v>60</v>
      </c>
      <c r="F1729" s="15">
        <v>0.25</v>
      </c>
      <c r="G1729" s="17">
        <f>'order details'!$F1729/'order details'!$D1729</f>
        <v>3.3659153943506472E-5</v>
      </c>
    </row>
    <row r="1730" spans="1:7" x14ac:dyDescent="0.3">
      <c r="A1730" s="8">
        <v>10913</v>
      </c>
      <c r="B1730" s="8">
        <v>4</v>
      </c>
      <c r="C1730" s="8">
        <v>22</v>
      </c>
      <c r="D1730" s="8">
        <f>'order details'!$C1730*'order details'!$E1730</f>
        <v>660</v>
      </c>
      <c r="E1730" s="8">
        <v>30</v>
      </c>
      <c r="F1730" s="8">
        <v>0.25</v>
      </c>
      <c r="G1730" s="16">
        <f>'order details'!$F1730/'order details'!$D1730</f>
        <v>3.7878787878787879E-4</v>
      </c>
    </row>
    <row r="1731" spans="1:7" x14ac:dyDescent="0.3">
      <c r="A1731" s="15">
        <v>10913</v>
      </c>
      <c r="B1731" s="15">
        <v>33</v>
      </c>
      <c r="C1731" s="15">
        <v>2.5</v>
      </c>
      <c r="D1731" s="15">
        <f>'order details'!$C1731*'order details'!$E1731</f>
        <v>100</v>
      </c>
      <c r="E1731" s="15">
        <v>40</v>
      </c>
      <c r="F1731" s="15">
        <v>0.25</v>
      </c>
      <c r="G1731" s="17">
        <f>'order details'!$F1731/'order details'!$D1731</f>
        <v>2.5000000000000001E-3</v>
      </c>
    </row>
    <row r="1732" spans="1:7" x14ac:dyDescent="0.3">
      <c r="A1732" s="8">
        <v>10913</v>
      </c>
      <c r="B1732" s="8">
        <v>58</v>
      </c>
      <c r="C1732" s="8">
        <v>13.25</v>
      </c>
      <c r="D1732" s="8">
        <f>'order details'!$C1732*'order details'!$E1732</f>
        <v>198.75</v>
      </c>
      <c r="E1732" s="8">
        <v>15</v>
      </c>
      <c r="F1732" s="8">
        <v>0</v>
      </c>
      <c r="G1732" s="16">
        <f>'order details'!$F1732/'order details'!$D1732</f>
        <v>0</v>
      </c>
    </row>
    <row r="1733" spans="1:7" x14ac:dyDescent="0.3">
      <c r="A1733" s="15">
        <v>10914</v>
      </c>
      <c r="B1733" s="15">
        <v>71</v>
      </c>
      <c r="C1733" s="15">
        <v>21.5</v>
      </c>
      <c r="D1733" s="15">
        <f>'order details'!$C1733*'order details'!$E1733</f>
        <v>537.5</v>
      </c>
      <c r="E1733" s="15">
        <v>25</v>
      </c>
      <c r="F1733" s="15">
        <v>0</v>
      </c>
      <c r="G1733" s="17">
        <f>'order details'!$F1733/'order details'!$D1733</f>
        <v>0</v>
      </c>
    </row>
    <row r="1734" spans="1:7" x14ac:dyDescent="0.3">
      <c r="A1734" s="8">
        <v>10915</v>
      </c>
      <c r="B1734" s="8">
        <v>17</v>
      </c>
      <c r="C1734" s="8">
        <v>39</v>
      </c>
      <c r="D1734" s="8">
        <f>'order details'!$C1734*'order details'!$E1734</f>
        <v>390</v>
      </c>
      <c r="E1734" s="8">
        <v>10</v>
      </c>
      <c r="F1734" s="8">
        <v>0</v>
      </c>
      <c r="G1734" s="16">
        <f>'order details'!$F1734/'order details'!$D1734</f>
        <v>0</v>
      </c>
    </row>
    <row r="1735" spans="1:7" x14ac:dyDescent="0.3">
      <c r="A1735" s="15">
        <v>10915</v>
      </c>
      <c r="B1735" s="15">
        <v>33</v>
      </c>
      <c r="C1735" s="15">
        <v>2.5</v>
      </c>
      <c r="D1735" s="15">
        <f>'order details'!$C1735*'order details'!$E1735</f>
        <v>75</v>
      </c>
      <c r="E1735" s="15">
        <v>30</v>
      </c>
      <c r="F1735" s="15">
        <v>0</v>
      </c>
      <c r="G1735" s="17">
        <f>'order details'!$F1735/'order details'!$D1735</f>
        <v>0</v>
      </c>
    </row>
    <row r="1736" spans="1:7" x14ac:dyDescent="0.3">
      <c r="A1736" s="8">
        <v>10915</v>
      </c>
      <c r="B1736" s="8">
        <v>54</v>
      </c>
      <c r="C1736" s="8">
        <v>7.45</v>
      </c>
      <c r="D1736" s="8">
        <f>'order details'!$C1736*'order details'!$E1736</f>
        <v>74.5</v>
      </c>
      <c r="E1736" s="8">
        <v>10</v>
      </c>
      <c r="F1736" s="8">
        <v>0</v>
      </c>
      <c r="G1736" s="16">
        <f>'order details'!$F1736/'order details'!$D1736</f>
        <v>0</v>
      </c>
    </row>
    <row r="1737" spans="1:7" x14ac:dyDescent="0.3">
      <c r="A1737" s="15">
        <v>10916</v>
      </c>
      <c r="B1737" s="15">
        <v>16</v>
      </c>
      <c r="C1737" s="15">
        <v>17.45</v>
      </c>
      <c r="D1737" s="15">
        <f>'order details'!$C1737*'order details'!$E1737</f>
        <v>104.69999999999999</v>
      </c>
      <c r="E1737" s="15">
        <v>6</v>
      </c>
      <c r="F1737" s="15">
        <v>0</v>
      </c>
      <c r="G1737" s="17">
        <f>'order details'!$F1737/'order details'!$D1737</f>
        <v>0</v>
      </c>
    </row>
    <row r="1738" spans="1:7" x14ac:dyDescent="0.3">
      <c r="A1738" s="8">
        <v>10916</v>
      </c>
      <c r="B1738" s="8">
        <v>32</v>
      </c>
      <c r="C1738" s="8">
        <v>32</v>
      </c>
      <c r="D1738" s="8">
        <f>'order details'!$C1738*'order details'!$E1738</f>
        <v>192</v>
      </c>
      <c r="E1738" s="8">
        <v>6</v>
      </c>
      <c r="F1738" s="8">
        <v>0</v>
      </c>
      <c r="G1738" s="16">
        <f>'order details'!$F1738/'order details'!$D1738</f>
        <v>0</v>
      </c>
    </row>
    <row r="1739" spans="1:7" x14ac:dyDescent="0.3">
      <c r="A1739" s="15">
        <v>10916</v>
      </c>
      <c r="B1739" s="15">
        <v>57</v>
      </c>
      <c r="C1739" s="15">
        <v>19.5</v>
      </c>
      <c r="D1739" s="15">
        <f>'order details'!$C1739*'order details'!$E1739</f>
        <v>390</v>
      </c>
      <c r="E1739" s="15">
        <v>20</v>
      </c>
      <c r="F1739" s="15">
        <v>0</v>
      </c>
      <c r="G1739" s="17">
        <f>'order details'!$F1739/'order details'!$D1739</f>
        <v>0</v>
      </c>
    </row>
    <row r="1740" spans="1:7" x14ac:dyDescent="0.3">
      <c r="A1740" s="8">
        <v>10917</v>
      </c>
      <c r="B1740" s="8">
        <v>30</v>
      </c>
      <c r="C1740" s="8">
        <v>25.89</v>
      </c>
      <c r="D1740" s="8">
        <f>'order details'!$C1740*'order details'!$E1740</f>
        <v>25.89</v>
      </c>
      <c r="E1740" s="8">
        <v>1</v>
      </c>
      <c r="F1740" s="8">
        <v>0</v>
      </c>
      <c r="G1740" s="16">
        <f>'order details'!$F1740/'order details'!$D1740</f>
        <v>0</v>
      </c>
    </row>
    <row r="1741" spans="1:7" x14ac:dyDescent="0.3">
      <c r="A1741" s="15">
        <v>10917</v>
      </c>
      <c r="B1741" s="15">
        <v>60</v>
      </c>
      <c r="C1741" s="15">
        <v>34</v>
      </c>
      <c r="D1741" s="15">
        <f>'order details'!$C1741*'order details'!$E1741</f>
        <v>340</v>
      </c>
      <c r="E1741" s="15">
        <v>10</v>
      </c>
      <c r="F1741" s="15">
        <v>0</v>
      </c>
      <c r="G1741" s="17">
        <f>'order details'!$F1741/'order details'!$D1741</f>
        <v>0</v>
      </c>
    </row>
    <row r="1742" spans="1:7" x14ac:dyDescent="0.3">
      <c r="A1742" s="8">
        <v>10918</v>
      </c>
      <c r="B1742" s="8">
        <v>1</v>
      </c>
      <c r="C1742" s="8">
        <v>18</v>
      </c>
      <c r="D1742" s="8">
        <f>'order details'!$C1742*'order details'!$E1742</f>
        <v>1080</v>
      </c>
      <c r="E1742" s="8">
        <v>60</v>
      </c>
      <c r="F1742" s="8">
        <v>0.25</v>
      </c>
      <c r="G1742" s="16">
        <f>'order details'!$F1742/'order details'!$D1742</f>
        <v>2.3148148148148149E-4</v>
      </c>
    </row>
    <row r="1743" spans="1:7" x14ac:dyDescent="0.3">
      <c r="A1743" s="15">
        <v>10918</v>
      </c>
      <c r="B1743" s="15">
        <v>60</v>
      </c>
      <c r="C1743" s="15">
        <v>34</v>
      </c>
      <c r="D1743" s="15">
        <f>'order details'!$C1743*'order details'!$E1743</f>
        <v>850</v>
      </c>
      <c r="E1743" s="15">
        <v>25</v>
      </c>
      <c r="F1743" s="15">
        <v>0.25</v>
      </c>
      <c r="G1743" s="17">
        <f>'order details'!$F1743/'order details'!$D1743</f>
        <v>2.941176470588235E-4</v>
      </c>
    </row>
    <row r="1744" spans="1:7" x14ac:dyDescent="0.3">
      <c r="A1744" s="8">
        <v>10919</v>
      </c>
      <c r="B1744" s="8">
        <v>16</v>
      </c>
      <c r="C1744" s="8">
        <v>17.45</v>
      </c>
      <c r="D1744" s="8">
        <f>'order details'!$C1744*'order details'!$E1744</f>
        <v>418.79999999999995</v>
      </c>
      <c r="E1744" s="8">
        <v>24</v>
      </c>
      <c r="F1744" s="8">
        <v>0</v>
      </c>
      <c r="G1744" s="16">
        <f>'order details'!$F1744/'order details'!$D1744</f>
        <v>0</v>
      </c>
    </row>
    <row r="1745" spans="1:7" x14ac:dyDescent="0.3">
      <c r="A1745" s="15">
        <v>10919</v>
      </c>
      <c r="B1745" s="15">
        <v>25</v>
      </c>
      <c r="C1745" s="15">
        <v>14</v>
      </c>
      <c r="D1745" s="15">
        <f>'order details'!$C1745*'order details'!$E1745</f>
        <v>336</v>
      </c>
      <c r="E1745" s="15">
        <v>24</v>
      </c>
      <c r="F1745" s="15">
        <v>0</v>
      </c>
      <c r="G1745" s="17">
        <f>'order details'!$F1745/'order details'!$D1745</f>
        <v>0</v>
      </c>
    </row>
    <row r="1746" spans="1:7" x14ac:dyDescent="0.3">
      <c r="A1746" s="8">
        <v>10919</v>
      </c>
      <c r="B1746" s="8">
        <v>40</v>
      </c>
      <c r="C1746" s="8">
        <v>18.399999999999999</v>
      </c>
      <c r="D1746" s="8">
        <f>'order details'!$C1746*'order details'!$E1746</f>
        <v>368</v>
      </c>
      <c r="E1746" s="8">
        <v>20</v>
      </c>
      <c r="F1746" s="8">
        <v>0</v>
      </c>
      <c r="G1746" s="16">
        <f>'order details'!$F1746/'order details'!$D1746</f>
        <v>0</v>
      </c>
    </row>
    <row r="1747" spans="1:7" x14ac:dyDescent="0.3">
      <c r="A1747" s="15">
        <v>10920</v>
      </c>
      <c r="B1747" s="15">
        <v>50</v>
      </c>
      <c r="C1747" s="15">
        <v>16.25</v>
      </c>
      <c r="D1747" s="15">
        <f>'order details'!$C1747*'order details'!$E1747</f>
        <v>390</v>
      </c>
      <c r="E1747" s="15">
        <v>24</v>
      </c>
      <c r="F1747" s="15">
        <v>0</v>
      </c>
      <c r="G1747" s="17">
        <f>'order details'!$F1747/'order details'!$D1747</f>
        <v>0</v>
      </c>
    </row>
    <row r="1748" spans="1:7" x14ac:dyDescent="0.3">
      <c r="A1748" s="8">
        <v>10921</v>
      </c>
      <c r="B1748" s="8">
        <v>35</v>
      </c>
      <c r="C1748" s="8">
        <v>18</v>
      </c>
      <c r="D1748" s="8">
        <f>'order details'!$C1748*'order details'!$E1748</f>
        <v>180</v>
      </c>
      <c r="E1748" s="8">
        <v>10</v>
      </c>
      <c r="F1748" s="8">
        <v>0</v>
      </c>
      <c r="G1748" s="16">
        <f>'order details'!$F1748/'order details'!$D1748</f>
        <v>0</v>
      </c>
    </row>
    <row r="1749" spans="1:7" x14ac:dyDescent="0.3">
      <c r="A1749" s="15">
        <v>10921</v>
      </c>
      <c r="B1749" s="15">
        <v>63</v>
      </c>
      <c r="C1749" s="15">
        <v>43.9</v>
      </c>
      <c r="D1749" s="15">
        <f>'order details'!$C1749*'order details'!$E1749</f>
        <v>1756</v>
      </c>
      <c r="E1749" s="15">
        <v>40</v>
      </c>
      <c r="F1749" s="15">
        <v>0</v>
      </c>
      <c r="G1749" s="17">
        <f>'order details'!$F1749/'order details'!$D1749</f>
        <v>0</v>
      </c>
    </row>
    <row r="1750" spans="1:7" x14ac:dyDescent="0.3">
      <c r="A1750" s="8">
        <v>10922</v>
      </c>
      <c r="B1750" s="8">
        <v>17</v>
      </c>
      <c r="C1750" s="8">
        <v>39</v>
      </c>
      <c r="D1750" s="8">
        <f>'order details'!$C1750*'order details'!$E1750</f>
        <v>585</v>
      </c>
      <c r="E1750" s="8">
        <v>15</v>
      </c>
      <c r="F1750" s="8">
        <v>0</v>
      </c>
      <c r="G1750" s="16">
        <f>'order details'!$F1750/'order details'!$D1750</f>
        <v>0</v>
      </c>
    </row>
    <row r="1751" spans="1:7" x14ac:dyDescent="0.3">
      <c r="A1751" s="15">
        <v>10922</v>
      </c>
      <c r="B1751" s="15">
        <v>24</v>
      </c>
      <c r="C1751" s="15">
        <v>4.5</v>
      </c>
      <c r="D1751" s="15">
        <f>'order details'!$C1751*'order details'!$E1751</f>
        <v>157.5</v>
      </c>
      <c r="E1751" s="15">
        <v>35</v>
      </c>
      <c r="F1751" s="15">
        <v>0</v>
      </c>
      <c r="G1751" s="17">
        <f>'order details'!$F1751/'order details'!$D1751</f>
        <v>0</v>
      </c>
    </row>
    <row r="1752" spans="1:7" x14ac:dyDescent="0.3">
      <c r="A1752" s="8">
        <v>10923</v>
      </c>
      <c r="B1752" s="8">
        <v>42</v>
      </c>
      <c r="C1752" s="8">
        <v>14</v>
      </c>
      <c r="D1752" s="8">
        <f>'order details'!$C1752*'order details'!$E1752</f>
        <v>140</v>
      </c>
      <c r="E1752" s="8">
        <v>10</v>
      </c>
      <c r="F1752" s="8">
        <v>0.2</v>
      </c>
      <c r="G1752" s="16">
        <f>'order details'!$F1752/'order details'!$D1752</f>
        <v>1.4285714285714286E-3</v>
      </c>
    </row>
    <row r="1753" spans="1:7" x14ac:dyDescent="0.3">
      <c r="A1753" s="15">
        <v>10923</v>
      </c>
      <c r="B1753" s="15">
        <v>43</v>
      </c>
      <c r="C1753" s="15">
        <v>46</v>
      </c>
      <c r="D1753" s="15">
        <f>'order details'!$C1753*'order details'!$E1753</f>
        <v>460</v>
      </c>
      <c r="E1753" s="15">
        <v>10</v>
      </c>
      <c r="F1753" s="15">
        <v>0.2</v>
      </c>
      <c r="G1753" s="17">
        <f>'order details'!$F1753/'order details'!$D1753</f>
        <v>4.3478260869565219E-4</v>
      </c>
    </row>
    <row r="1754" spans="1:7" x14ac:dyDescent="0.3">
      <c r="A1754" s="8">
        <v>10923</v>
      </c>
      <c r="B1754" s="8">
        <v>67</v>
      </c>
      <c r="C1754" s="8">
        <v>14</v>
      </c>
      <c r="D1754" s="8">
        <f>'order details'!$C1754*'order details'!$E1754</f>
        <v>336</v>
      </c>
      <c r="E1754" s="8">
        <v>24</v>
      </c>
      <c r="F1754" s="8">
        <v>0.2</v>
      </c>
      <c r="G1754" s="16">
        <f>'order details'!$F1754/'order details'!$D1754</f>
        <v>5.9523809523809529E-4</v>
      </c>
    </row>
    <row r="1755" spans="1:7" x14ac:dyDescent="0.3">
      <c r="A1755" s="15">
        <v>10924</v>
      </c>
      <c r="B1755" s="15">
        <v>10</v>
      </c>
      <c r="C1755" s="15">
        <v>31</v>
      </c>
      <c r="D1755" s="15">
        <f>'order details'!$C1755*'order details'!$E1755</f>
        <v>620</v>
      </c>
      <c r="E1755" s="15">
        <v>20</v>
      </c>
      <c r="F1755" s="15">
        <v>0.1</v>
      </c>
      <c r="G1755" s="17">
        <f>'order details'!$F1755/'order details'!$D1755</f>
        <v>1.6129032258064516E-4</v>
      </c>
    </row>
    <row r="1756" spans="1:7" x14ac:dyDescent="0.3">
      <c r="A1756" s="8">
        <v>10924</v>
      </c>
      <c r="B1756" s="8">
        <v>28</v>
      </c>
      <c r="C1756" s="8">
        <v>45.6</v>
      </c>
      <c r="D1756" s="8">
        <f>'order details'!$C1756*'order details'!$E1756</f>
        <v>1368</v>
      </c>
      <c r="E1756" s="8">
        <v>30</v>
      </c>
      <c r="F1756" s="8">
        <v>0.1</v>
      </c>
      <c r="G1756" s="16">
        <f>'order details'!$F1756/'order details'!$D1756</f>
        <v>7.3099415204678364E-5</v>
      </c>
    </row>
    <row r="1757" spans="1:7" x14ac:dyDescent="0.3">
      <c r="A1757" s="15">
        <v>10924</v>
      </c>
      <c r="B1757" s="15">
        <v>75</v>
      </c>
      <c r="C1757" s="15">
        <v>7.75</v>
      </c>
      <c r="D1757" s="15">
        <f>'order details'!$C1757*'order details'!$E1757</f>
        <v>46.5</v>
      </c>
      <c r="E1757" s="15">
        <v>6</v>
      </c>
      <c r="F1757" s="15">
        <v>0</v>
      </c>
      <c r="G1757" s="17">
        <f>'order details'!$F1757/'order details'!$D1757</f>
        <v>0</v>
      </c>
    </row>
    <row r="1758" spans="1:7" x14ac:dyDescent="0.3">
      <c r="A1758" s="8">
        <v>10925</v>
      </c>
      <c r="B1758" s="8">
        <v>36</v>
      </c>
      <c r="C1758" s="8">
        <v>19</v>
      </c>
      <c r="D1758" s="8">
        <f>'order details'!$C1758*'order details'!$E1758</f>
        <v>475</v>
      </c>
      <c r="E1758" s="8">
        <v>25</v>
      </c>
      <c r="F1758" s="8">
        <v>0.15</v>
      </c>
      <c r="G1758" s="16">
        <f>'order details'!$F1758/'order details'!$D1758</f>
        <v>3.1578947368421053E-4</v>
      </c>
    </row>
    <row r="1759" spans="1:7" x14ac:dyDescent="0.3">
      <c r="A1759" s="15">
        <v>10925</v>
      </c>
      <c r="B1759" s="15">
        <v>52</v>
      </c>
      <c r="C1759" s="15">
        <v>7</v>
      </c>
      <c r="D1759" s="15">
        <f>'order details'!$C1759*'order details'!$E1759</f>
        <v>84</v>
      </c>
      <c r="E1759" s="15">
        <v>12</v>
      </c>
      <c r="F1759" s="15">
        <v>0.15</v>
      </c>
      <c r="G1759" s="17">
        <f>'order details'!$F1759/'order details'!$D1759</f>
        <v>1.7857142857142857E-3</v>
      </c>
    </row>
    <row r="1760" spans="1:7" x14ac:dyDescent="0.3">
      <c r="A1760" s="8">
        <v>10926</v>
      </c>
      <c r="B1760" s="8">
        <v>11</v>
      </c>
      <c r="C1760" s="8">
        <v>21</v>
      </c>
      <c r="D1760" s="8">
        <f>'order details'!$C1760*'order details'!$E1760</f>
        <v>42</v>
      </c>
      <c r="E1760" s="8">
        <v>2</v>
      </c>
      <c r="F1760" s="8">
        <v>0</v>
      </c>
      <c r="G1760" s="16">
        <f>'order details'!$F1760/'order details'!$D1760</f>
        <v>0</v>
      </c>
    </row>
    <row r="1761" spans="1:7" x14ac:dyDescent="0.3">
      <c r="A1761" s="15">
        <v>10926</v>
      </c>
      <c r="B1761" s="15">
        <v>13</v>
      </c>
      <c r="C1761" s="15">
        <v>6</v>
      </c>
      <c r="D1761" s="15">
        <f>'order details'!$C1761*'order details'!$E1761</f>
        <v>60</v>
      </c>
      <c r="E1761" s="15">
        <v>10</v>
      </c>
      <c r="F1761" s="15">
        <v>0</v>
      </c>
      <c r="G1761" s="17">
        <f>'order details'!$F1761/'order details'!$D1761</f>
        <v>0</v>
      </c>
    </row>
    <row r="1762" spans="1:7" x14ac:dyDescent="0.3">
      <c r="A1762" s="8">
        <v>10926</v>
      </c>
      <c r="B1762" s="8">
        <v>19</v>
      </c>
      <c r="C1762" s="8">
        <v>9.1999999999999993</v>
      </c>
      <c r="D1762" s="8">
        <f>'order details'!$C1762*'order details'!$E1762</f>
        <v>64.399999999999991</v>
      </c>
      <c r="E1762" s="8">
        <v>7</v>
      </c>
      <c r="F1762" s="8">
        <v>0</v>
      </c>
      <c r="G1762" s="16">
        <f>'order details'!$F1762/'order details'!$D1762</f>
        <v>0</v>
      </c>
    </row>
    <row r="1763" spans="1:7" x14ac:dyDescent="0.3">
      <c r="A1763" s="15">
        <v>10926</v>
      </c>
      <c r="B1763" s="15">
        <v>72</v>
      </c>
      <c r="C1763" s="15">
        <v>34.799999999999997</v>
      </c>
      <c r="D1763" s="15">
        <f>'order details'!$C1763*'order details'!$E1763</f>
        <v>348</v>
      </c>
      <c r="E1763" s="15">
        <v>10</v>
      </c>
      <c r="F1763" s="15">
        <v>0</v>
      </c>
      <c r="G1763" s="17">
        <f>'order details'!$F1763/'order details'!$D1763</f>
        <v>0</v>
      </c>
    </row>
    <row r="1764" spans="1:7" x14ac:dyDescent="0.3">
      <c r="A1764" s="8">
        <v>10927</v>
      </c>
      <c r="B1764" s="8">
        <v>20</v>
      </c>
      <c r="C1764" s="8">
        <v>81</v>
      </c>
      <c r="D1764" s="8">
        <f>'order details'!$C1764*'order details'!$E1764</f>
        <v>405</v>
      </c>
      <c r="E1764" s="8">
        <v>5</v>
      </c>
      <c r="F1764" s="8">
        <v>0</v>
      </c>
      <c r="G1764" s="16">
        <f>'order details'!$F1764/'order details'!$D1764</f>
        <v>0</v>
      </c>
    </row>
    <row r="1765" spans="1:7" x14ac:dyDescent="0.3">
      <c r="A1765" s="15">
        <v>10927</v>
      </c>
      <c r="B1765" s="15">
        <v>52</v>
      </c>
      <c r="C1765" s="15">
        <v>7</v>
      </c>
      <c r="D1765" s="15">
        <f>'order details'!$C1765*'order details'!$E1765</f>
        <v>35</v>
      </c>
      <c r="E1765" s="15">
        <v>5</v>
      </c>
      <c r="F1765" s="15">
        <v>0</v>
      </c>
      <c r="G1765" s="17">
        <f>'order details'!$F1765/'order details'!$D1765</f>
        <v>0</v>
      </c>
    </row>
    <row r="1766" spans="1:7" x14ac:dyDescent="0.3">
      <c r="A1766" s="8">
        <v>10927</v>
      </c>
      <c r="B1766" s="8">
        <v>76</v>
      </c>
      <c r="C1766" s="8">
        <v>18</v>
      </c>
      <c r="D1766" s="8">
        <f>'order details'!$C1766*'order details'!$E1766</f>
        <v>360</v>
      </c>
      <c r="E1766" s="8">
        <v>20</v>
      </c>
      <c r="F1766" s="8">
        <v>0</v>
      </c>
      <c r="G1766" s="16">
        <f>'order details'!$F1766/'order details'!$D1766</f>
        <v>0</v>
      </c>
    </row>
    <row r="1767" spans="1:7" x14ac:dyDescent="0.3">
      <c r="A1767" s="15">
        <v>10928</v>
      </c>
      <c r="B1767" s="15">
        <v>47</v>
      </c>
      <c r="C1767" s="15">
        <v>9.5</v>
      </c>
      <c r="D1767" s="15">
        <f>'order details'!$C1767*'order details'!$E1767</f>
        <v>47.5</v>
      </c>
      <c r="E1767" s="15">
        <v>5</v>
      </c>
      <c r="F1767" s="15">
        <v>0</v>
      </c>
      <c r="G1767" s="17">
        <f>'order details'!$F1767/'order details'!$D1767</f>
        <v>0</v>
      </c>
    </row>
    <row r="1768" spans="1:7" x14ac:dyDescent="0.3">
      <c r="A1768" s="8">
        <v>10928</v>
      </c>
      <c r="B1768" s="8">
        <v>76</v>
      </c>
      <c r="C1768" s="8">
        <v>18</v>
      </c>
      <c r="D1768" s="8">
        <f>'order details'!$C1768*'order details'!$E1768</f>
        <v>90</v>
      </c>
      <c r="E1768" s="8">
        <v>5</v>
      </c>
      <c r="F1768" s="8">
        <v>0</v>
      </c>
      <c r="G1768" s="16">
        <f>'order details'!$F1768/'order details'!$D1768</f>
        <v>0</v>
      </c>
    </row>
    <row r="1769" spans="1:7" x14ac:dyDescent="0.3">
      <c r="A1769" s="15">
        <v>10929</v>
      </c>
      <c r="B1769" s="15">
        <v>21</v>
      </c>
      <c r="C1769" s="15">
        <v>10</v>
      </c>
      <c r="D1769" s="15">
        <f>'order details'!$C1769*'order details'!$E1769</f>
        <v>600</v>
      </c>
      <c r="E1769" s="15">
        <v>60</v>
      </c>
      <c r="F1769" s="15">
        <v>0</v>
      </c>
      <c r="G1769" s="17">
        <f>'order details'!$F1769/'order details'!$D1769</f>
        <v>0</v>
      </c>
    </row>
    <row r="1770" spans="1:7" x14ac:dyDescent="0.3">
      <c r="A1770" s="8">
        <v>10929</v>
      </c>
      <c r="B1770" s="8">
        <v>75</v>
      </c>
      <c r="C1770" s="8">
        <v>7.75</v>
      </c>
      <c r="D1770" s="8">
        <f>'order details'!$C1770*'order details'!$E1770</f>
        <v>379.75</v>
      </c>
      <c r="E1770" s="8">
        <v>49</v>
      </c>
      <c r="F1770" s="8">
        <v>0</v>
      </c>
      <c r="G1770" s="16">
        <f>'order details'!$F1770/'order details'!$D1770</f>
        <v>0</v>
      </c>
    </row>
    <row r="1771" spans="1:7" x14ac:dyDescent="0.3">
      <c r="A1771" s="15">
        <v>10929</v>
      </c>
      <c r="B1771" s="15">
        <v>77</v>
      </c>
      <c r="C1771" s="15">
        <v>13</v>
      </c>
      <c r="D1771" s="15">
        <f>'order details'!$C1771*'order details'!$E1771</f>
        <v>195</v>
      </c>
      <c r="E1771" s="15">
        <v>15</v>
      </c>
      <c r="F1771" s="15">
        <v>0</v>
      </c>
      <c r="G1771" s="17">
        <f>'order details'!$F1771/'order details'!$D1771</f>
        <v>0</v>
      </c>
    </row>
    <row r="1772" spans="1:7" x14ac:dyDescent="0.3">
      <c r="A1772" s="8">
        <v>10930</v>
      </c>
      <c r="B1772" s="8">
        <v>21</v>
      </c>
      <c r="C1772" s="8">
        <v>10</v>
      </c>
      <c r="D1772" s="8">
        <f>'order details'!$C1772*'order details'!$E1772</f>
        <v>360</v>
      </c>
      <c r="E1772" s="8">
        <v>36</v>
      </c>
      <c r="F1772" s="8">
        <v>0</v>
      </c>
      <c r="G1772" s="16">
        <f>'order details'!$F1772/'order details'!$D1772</f>
        <v>0</v>
      </c>
    </row>
    <row r="1773" spans="1:7" x14ac:dyDescent="0.3">
      <c r="A1773" s="15">
        <v>10930</v>
      </c>
      <c r="B1773" s="15">
        <v>27</v>
      </c>
      <c r="C1773" s="15">
        <v>43.9</v>
      </c>
      <c r="D1773" s="15">
        <f>'order details'!$C1773*'order details'!$E1773</f>
        <v>1097.5</v>
      </c>
      <c r="E1773" s="15">
        <v>25</v>
      </c>
      <c r="F1773" s="15">
        <v>0</v>
      </c>
      <c r="G1773" s="17">
        <f>'order details'!$F1773/'order details'!$D1773</f>
        <v>0</v>
      </c>
    </row>
    <row r="1774" spans="1:7" x14ac:dyDescent="0.3">
      <c r="A1774" s="8">
        <v>10930</v>
      </c>
      <c r="B1774" s="8">
        <v>55</v>
      </c>
      <c r="C1774" s="8">
        <v>24</v>
      </c>
      <c r="D1774" s="8">
        <f>'order details'!$C1774*'order details'!$E1774</f>
        <v>600</v>
      </c>
      <c r="E1774" s="8">
        <v>25</v>
      </c>
      <c r="F1774" s="8">
        <v>0.2</v>
      </c>
      <c r="G1774" s="16">
        <f>'order details'!$F1774/'order details'!$D1774</f>
        <v>3.3333333333333338E-4</v>
      </c>
    </row>
    <row r="1775" spans="1:7" x14ac:dyDescent="0.3">
      <c r="A1775" s="15">
        <v>10930</v>
      </c>
      <c r="B1775" s="15">
        <v>58</v>
      </c>
      <c r="C1775" s="15">
        <v>13.25</v>
      </c>
      <c r="D1775" s="15">
        <f>'order details'!$C1775*'order details'!$E1775</f>
        <v>397.5</v>
      </c>
      <c r="E1775" s="15">
        <v>30</v>
      </c>
      <c r="F1775" s="15">
        <v>0.2</v>
      </c>
      <c r="G1775" s="17">
        <f>'order details'!$F1775/'order details'!$D1775</f>
        <v>5.0314465408805029E-4</v>
      </c>
    </row>
    <row r="1776" spans="1:7" x14ac:dyDescent="0.3">
      <c r="A1776" s="8">
        <v>10931</v>
      </c>
      <c r="B1776" s="8">
        <v>13</v>
      </c>
      <c r="C1776" s="8">
        <v>6</v>
      </c>
      <c r="D1776" s="8">
        <f>'order details'!$C1776*'order details'!$E1776</f>
        <v>252</v>
      </c>
      <c r="E1776" s="8">
        <v>42</v>
      </c>
      <c r="F1776" s="8">
        <v>0.15</v>
      </c>
      <c r="G1776" s="16">
        <f>'order details'!$F1776/'order details'!$D1776</f>
        <v>5.9523809523809518E-4</v>
      </c>
    </row>
    <row r="1777" spans="1:7" x14ac:dyDescent="0.3">
      <c r="A1777" s="15">
        <v>10931</v>
      </c>
      <c r="B1777" s="15">
        <v>57</v>
      </c>
      <c r="C1777" s="15">
        <v>19.5</v>
      </c>
      <c r="D1777" s="15">
        <f>'order details'!$C1777*'order details'!$E1777</f>
        <v>585</v>
      </c>
      <c r="E1777" s="15">
        <v>30</v>
      </c>
      <c r="F1777" s="15">
        <v>0</v>
      </c>
      <c r="G1777" s="17">
        <f>'order details'!$F1777/'order details'!$D1777</f>
        <v>0</v>
      </c>
    </row>
    <row r="1778" spans="1:7" x14ac:dyDescent="0.3">
      <c r="A1778" s="8">
        <v>10932</v>
      </c>
      <c r="B1778" s="8">
        <v>16</v>
      </c>
      <c r="C1778" s="8">
        <v>17.45</v>
      </c>
      <c r="D1778" s="8">
        <f>'order details'!$C1778*'order details'!$E1778</f>
        <v>523.5</v>
      </c>
      <c r="E1778" s="8">
        <v>30</v>
      </c>
      <c r="F1778" s="8">
        <v>0.1</v>
      </c>
      <c r="G1778" s="16">
        <f>'order details'!$F1778/'order details'!$D1778</f>
        <v>1.9102196752626553E-4</v>
      </c>
    </row>
    <row r="1779" spans="1:7" x14ac:dyDescent="0.3">
      <c r="A1779" s="15">
        <v>10932</v>
      </c>
      <c r="B1779" s="15">
        <v>62</v>
      </c>
      <c r="C1779" s="15">
        <v>49.3</v>
      </c>
      <c r="D1779" s="15">
        <f>'order details'!$C1779*'order details'!$E1779</f>
        <v>690.19999999999993</v>
      </c>
      <c r="E1779" s="15">
        <v>14</v>
      </c>
      <c r="F1779" s="15">
        <v>0.1</v>
      </c>
      <c r="G1779" s="17">
        <f>'order details'!$F1779/'order details'!$D1779</f>
        <v>1.4488554042306579E-4</v>
      </c>
    </row>
    <row r="1780" spans="1:7" x14ac:dyDescent="0.3">
      <c r="A1780" s="8">
        <v>10932</v>
      </c>
      <c r="B1780" s="8">
        <v>72</v>
      </c>
      <c r="C1780" s="8">
        <v>34.799999999999997</v>
      </c>
      <c r="D1780" s="8">
        <f>'order details'!$C1780*'order details'!$E1780</f>
        <v>556.79999999999995</v>
      </c>
      <c r="E1780" s="8">
        <v>16</v>
      </c>
      <c r="F1780" s="8">
        <v>0</v>
      </c>
      <c r="G1780" s="16">
        <f>'order details'!$F1780/'order details'!$D1780</f>
        <v>0</v>
      </c>
    </row>
    <row r="1781" spans="1:7" x14ac:dyDescent="0.3">
      <c r="A1781" s="15">
        <v>10932</v>
      </c>
      <c r="B1781" s="15">
        <v>75</v>
      </c>
      <c r="C1781" s="15">
        <v>7.75</v>
      </c>
      <c r="D1781" s="15">
        <f>'order details'!$C1781*'order details'!$E1781</f>
        <v>155</v>
      </c>
      <c r="E1781" s="15">
        <v>20</v>
      </c>
      <c r="F1781" s="15">
        <v>0.1</v>
      </c>
      <c r="G1781" s="17">
        <f>'order details'!$F1781/'order details'!$D1781</f>
        <v>6.4516129032258064E-4</v>
      </c>
    </row>
    <row r="1782" spans="1:7" x14ac:dyDescent="0.3">
      <c r="A1782" s="8">
        <v>10933</v>
      </c>
      <c r="B1782" s="8">
        <v>53</v>
      </c>
      <c r="C1782" s="8">
        <v>32.799999999999997</v>
      </c>
      <c r="D1782" s="8">
        <f>'order details'!$C1782*'order details'!$E1782</f>
        <v>65.599999999999994</v>
      </c>
      <c r="E1782" s="8">
        <v>2</v>
      </c>
      <c r="F1782" s="8">
        <v>0</v>
      </c>
      <c r="G1782" s="16">
        <f>'order details'!$F1782/'order details'!$D1782</f>
        <v>0</v>
      </c>
    </row>
    <row r="1783" spans="1:7" x14ac:dyDescent="0.3">
      <c r="A1783" s="15">
        <v>10933</v>
      </c>
      <c r="B1783" s="15">
        <v>61</v>
      </c>
      <c r="C1783" s="15">
        <v>28.5</v>
      </c>
      <c r="D1783" s="15">
        <f>'order details'!$C1783*'order details'!$E1783</f>
        <v>855</v>
      </c>
      <c r="E1783" s="15">
        <v>30</v>
      </c>
      <c r="F1783" s="15">
        <v>0</v>
      </c>
      <c r="G1783" s="17">
        <f>'order details'!$F1783/'order details'!$D1783</f>
        <v>0</v>
      </c>
    </row>
    <row r="1784" spans="1:7" x14ac:dyDescent="0.3">
      <c r="A1784" s="8">
        <v>10934</v>
      </c>
      <c r="B1784" s="8">
        <v>6</v>
      </c>
      <c r="C1784" s="8">
        <v>25</v>
      </c>
      <c r="D1784" s="8">
        <f>'order details'!$C1784*'order details'!$E1784</f>
        <v>500</v>
      </c>
      <c r="E1784" s="8">
        <v>20</v>
      </c>
      <c r="F1784" s="8">
        <v>0</v>
      </c>
      <c r="G1784" s="16">
        <f>'order details'!$F1784/'order details'!$D1784</f>
        <v>0</v>
      </c>
    </row>
    <row r="1785" spans="1:7" x14ac:dyDescent="0.3">
      <c r="A1785" s="15">
        <v>10935</v>
      </c>
      <c r="B1785" s="15">
        <v>1</v>
      </c>
      <c r="C1785" s="15">
        <v>18</v>
      </c>
      <c r="D1785" s="15">
        <f>'order details'!$C1785*'order details'!$E1785</f>
        <v>378</v>
      </c>
      <c r="E1785" s="15">
        <v>21</v>
      </c>
      <c r="F1785" s="15">
        <v>0</v>
      </c>
      <c r="G1785" s="17">
        <f>'order details'!$F1785/'order details'!$D1785</f>
        <v>0</v>
      </c>
    </row>
    <row r="1786" spans="1:7" x14ac:dyDescent="0.3">
      <c r="A1786" s="8">
        <v>10935</v>
      </c>
      <c r="B1786" s="8">
        <v>18</v>
      </c>
      <c r="C1786" s="8">
        <v>62.5</v>
      </c>
      <c r="D1786" s="8">
        <f>'order details'!$C1786*'order details'!$E1786</f>
        <v>250</v>
      </c>
      <c r="E1786" s="8">
        <v>4</v>
      </c>
      <c r="F1786" s="8">
        <v>0.25</v>
      </c>
      <c r="G1786" s="16">
        <f>'order details'!$F1786/'order details'!$D1786</f>
        <v>1E-3</v>
      </c>
    </row>
    <row r="1787" spans="1:7" x14ac:dyDescent="0.3">
      <c r="A1787" s="15">
        <v>10935</v>
      </c>
      <c r="B1787" s="15">
        <v>23</v>
      </c>
      <c r="C1787" s="15">
        <v>9</v>
      </c>
      <c r="D1787" s="15">
        <f>'order details'!$C1787*'order details'!$E1787</f>
        <v>72</v>
      </c>
      <c r="E1787" s="15">
        <v>8</v>
      </c>
      <c r="F1787" s="15">
        <v>0.25</v>
      </c>
      <c r="G1787" s="17">
        <f>'order details'!$F1787/'order details'!$D1787</f>
        <v>3.472222222222222E-3</v>
      </c>
    </row>
    <row r="1788" spans="1:7" x14ac:dyDescent="0.3">
      <c r="A1788" s="8">
        <v>10936</v>
      </c>
      <c r="B1788" s="8">
        <v>36</v>
      </c>
      <c r="C1788" s="8">
        <v>19</v>
      </c>
      <c r="D1788" s="8">
        <f>'order details'!$C1788*'order details'!$E1788</f>
        <v>570</v>
      </c>
      <c r="E1788" s="8">
        <v>30</v>
      </c>
      <c r="F1788" s="8">
        <v>0.2</v>
      </c>
      <c r="G1788" s="16">
        <f>'order details'!$F1788/'order details'!$D1788</f>
        <v>3.5087719298245617E-4</v>
      </c>
    </row>
    <row r="1789" spans="1:7" x14ac:dyDescent="0.3">
      <c r="A1789" s="15">
        <v>10937</v>
      </c>
      <c r="B1789" s="15">
        <v>28</v>
      </c>
      <c r="C1789" s="15">
        <v>45.6</v>
      </c>
      <c r="D1789" s="15">
        <f>'order details'!$C1789*'order details'!$E1789</f>
        <v>364.8</v>
      </c>
      <c r="E1789" s="15">
        <v>8</v>
      </c>
      <c r="F1789" s="15">
        <v>0</v>
      </c>
      <c r="G1789" s="17">
        <f>'order details'!$F1789/'order details'!$D1789</f>
        <v>0</v>
      </c>
    </row>
    <row r="1790" spans="1:7" x14ac:dyDescent="0.3">
      <c r="A1790" s="8">
        <v>10937</v>
      </c>
      <c r="B1790" s="8">
        <v>34</v>
      </c>
      <c r="C1790" s="8">
        <v>14</v>
      </c>
      <c r="D1790" s="8">
        <f>'order details'!$C1790*'order details'!$E1790</f>
        <v>280</v>
      </c>
      <c r="E1790" s="8">
        <v>20</v>
      </c>
      <c r="F1790" s="8">
        <v>0</v>
      </c>
      <c r="G1790" s="16">
        <f>'order details'!$F1790/'order details'!$D1790</f>
        <v>0</v>
      </c>
    </row>
    <row r="1791" spans="1:7" x14ac:dyDescent="0.3">
      <c r="A1791" s="15">
        <v>10938</v>
      </c>
      <c r="B1791" s="15">
        <v>13</v>
      </c>
      <c r="C1791" s="15">
        <v>6</v>
      </c>
      <c r="D1791" s="15">
        <f>'order details'!$C1791*'order details'!$E1791</f>
        <v>120</v>
      </c>
      <c r="E1791" s="15">
        <v>20</v>
      </c>
      <c r="F1791" s="15">
        <v>0.25</v>
      </c>
      <c r="G1791" s="17">
        <f>'order details'!$F1791/'order details'!$D1791</f>
        <v>2.0833333333333333E-3</v>
      </c>
    </row>
    <row r="1792" spans="1:7" x14ac:dyDescent="0.3">
      <c r="A1792" s="8">
        <v>10938</v>
      </c>
      <c r="B1792" s="8">
        <v>43</v>
      </c>
      <c r="C1792" s="8">
        <v>46</v>
      </c>
      <c r="D1792" s="8">
        <f>'order details'!$C1792*'order details'!$E1792</f>
        <v>1104</v>
      </c>
      <c r="E1792" s="8">
        <v>24</v>
      </c>
      <c r="F1792" s="8">
        <v>0.25</v>
      </c>
      <c r="G1792" s="16">
        <f>'order details'!$F1792/'order details'!$D1792</f>
        <v>2.2644927536231884E-4</v>
      </c>
    </row>
    <row r="1793" spans="1:7" x14ac:dyDescent="0.3">
      <c r="A1793" s="15">
        <v>10938</v>
      </c>
      <c r="B1793" s="15">
        <v>60</v>
      </c>
      <c r="C1793" s="15">
        <v>34</v>
      </c>
      <c r="D1793" s="15">
        <f>'order details'!$C1793*'order details'!$E1793</f>
        <v>1666</v>
      </c>
      <c r="E1793" s="15">
        <v>49</v>
      </c>
      <c r="F1793" s="15">
        <v>0.25</v>
      </c>
      <c r="G1793" s="17">
        <f>'order details'!$F1793/'order details'!$D1793</f>
        <v>1.5006002400960383E-4</v>
      </c>
    </row>
    <row r="1794" spans="1:7" x14ac:dyDescent="0.3">
      <c r="A1794" s="8">
        <v>10938</v>
      </c>
      <c r="B1794" s="8">
        <v>71</v>
      </c>
      <c r="C1794" s="8">
        <v>21.5</v>
      </c>
      <c r="D1794" s="8">
        <f>'order details'!$C1794*'order details'!$E1794</f>
        <v>752.5</v>
      </c>
      <c r="E1794" s="8">
        <v>35</v>
      </c>
      <c r="F1794" s="8">
        <v>0.25</v>
      </c>
      <c r="G1794" s="16">
        <f>'order details'!$F1794/'order details'!$D1794</f>
        <v>3.3222591362126248E-4</v>
      </c>
    </row>
    <row r="1795" spans="1:7" x14ac:dyDescent="0.3">
      <c r="A1795" s="15">
        <v>10939</v>
      </c>
      <c r="B1795" s="15">
        <v>2</v>
      </c>
      <c r="C1795" s="15">
        <v>19</v>
      </c>
      <c r="D1795" s="15">
        <f>'order details'!$C1795*'order details'!$E1795</f>
        <v>190</v>
      </c>
      <c r="E1795" s="15">
        <v>10</v>
      </c>
      <c r="F1795" s="15">
        <v>0.15</v>
      </c>
      <c r="G1795" s="17">
        <f>'order details'!$F1795/'order details'!$D1795</f>
        <v>7.894736842105263E-4</v>
      </c>
    </row>
    <row r="1796" spans="1:7" x14ac:dyDescent="0.3">
      <c r="A1796" s="8">
        <v>10939</v>
      </c>
      <c r="B1796" s="8">
        <v>67</v>
      </c>
      <c r="C1796" s="8">
        <v>14</v>
      </c>
      <c r="D1796" s="8">
        <f>'order details'!$C1796*'order details'!$E1796</f>
        <v>560</v>
      </c>
      <c r="E1796" s="8">
        <v>40</v>
      </c>
      <c r="F1796" s="8">
        <v>0.15</v>
      </c>
      <c r="G1796" s="16">
        <f>'order details'!$F1796/'order details'!$D1796</f>
        <v>2.6785714285714287E-4</v>
      </c>
    </row>
    <row r="1797" spans="1:7" x14ac:dyDescent="0.3">
      <c r="A1797" s="15">
        <v>10940</v>
      </c>
      <c r="B1797" s="15">
        <v>7</v>
      </c>
      <c r="C1797" s="15">
        <v>30</v>
      </c>
      <c r="D1797" s="15">
        <f>'order details'!$C1797*'order details'!$E1797</f>
        <v>240</v>
      </c>
      <c r="E1797" s="15">
        <v>8</v>
      </c>
      <c r="F1797" s="15">
        <v>0</v>
      </c>
      <c r="G1797" s="17">
        <f>'order details'!$F1797/'order details'!$D1797</f>
        <v>0</v>
      </c>
    </row>
    <row r="1798" spans="1:7" x14ac:dyDescent="0.3">
      <c r="A1798" s="8">
        <v>10940</v>
      </c>
      <c r="B1798" s="8">
        <v>13</v>
      </c>
      <c r="C1798" s="8">
        <v>6</v>
      </c>
      <c r="D1798" s="8">
        <f>'order details'!$C1798*'order details'!$E1798</f>
        <v>120</v>
      </c>
      <c r="E1798" s="8">
        <v>20</v>
      </c>
      <c r="F1798" s="8">
        <v>0</v>
      </c>
      <c r="G1798" s="16">
        <f>'order details'!$F1798/'order details'!$D1798</f>
        <v>0</v>
      </c>
    </row>
    <row r="1799" spans="1:7" x14ac:dyDescent="0.3">
      <c r="A1799" s="15">
        <v>10941</v>
      </c>
      <c r="B1799" s="15">
        <v>31</v>
      </c>
      <c r="C1799" s="15">
        <v>12.5</v>
      </c>
      <c r="D1799" s="15">
        <f>'order details'!$C1799*'order details'!$E1799</f>
        <v>550</v>
      </c>
      <c r="E1799" s="15">
        <v>44</v>
      </c>
      <c r="F1799" s="15">
        <v>0.25</v>
      </c>
      <c r="G1799" s="17">
        <f>'order details'!$F1799/'order details'!$D1799</f>
        <v>4.5454545454545455E-4</v>
      </c>
    </row>
    <row r="1800" spans="1:7" x14ac:dyDescent="0.3">
      <c r="A1800" s="8">
        <v>10941</v>
      </c>
      <c r="B1800" s="8">
        <v>62</v>
      </c>
      <c r="C1800" s="8">
        <v>49.3</v>
      </c>
      <c r="D1800" s="8">
        <f>'order details'!$C1800*'order details'!$E1800</f>
        <v>1479</v>
      </c>
      <c r="E1800" s="8">
        <v>30</v>
      </c>
      <c r="F1800" s="8">
        <v>0.25</v>
      </c>
      <c r="G1800" s="16">
        <f>'order details'!$F1800/'order details'!$D1800</f>
        <v>1.6903313049357674E-4</v>
      </c>
    </row>
    <row r="1801" spans="1:7" x14ac:dyDescent="0.3">
      <c r="A1801" s="15">
        <v>10941</v>
      </c>
      <c r="B1801" s="15">
        <v>68</v>
      </c>
      <c r="C1801" s="15">
        <v>12.5</v>
      </c>
      <c r="D1801" s="15">
        <f>'order details'!$C1801*'order details'!$E1801</f>
        <v>1000</v>
      </c>
      <c r="E1801" s="15">
        <v>80</v>
      </c>
      <c r="F1801" s="15">
        <v>0.25</v>
      </c>
      <c r="G1801" s="17">
        <f>'order details'!$F1801/'order details'!$D1801</f>
        <v>2.5000000000000001E-4</v>
      </c>
    </row>
    <row r="1802" spans="1:7" x14ac:dyDescent="0.3">
      <c r="A1802" s="8">
        <v>10941</v>
      </c>
      <c r="B1802" s="8">
        <v>72</v>
      </c>
      <c r="C1802" s="8">
        <v>34.799999999999997</v>
      </c>
      <c r="D1802" s="8">
        <f>'order details'!$C1802*'order details'!$E1802</f>
        <v>1739.9999999999998</v>
      </c>
      <c r="E1802" s="8">
        <v>50</v>
      </c>
      <c r="F1802" s="8">
        <v>0</v>
      </c>
      <c r="G1802" s="16">
        <f>'order details'!$F1802/'order details'!$D1802</f>
        <v>0</v>
      </c>
    </row>
    <row r="1803" spans="1:7" x14ac:dyDescent="0.3">
      <c r="A1803" s="15">
        <v>10942</v>
      </c>
      <c r="B1803" s="15">
        <v>49</v>
      </c>
      <c r="C1803" s="15">
        <v>20</v>
      </c>
      <c r="D1803" s="15">
        <f>'order details'!$C1803*'order details'!$E1803</f>
        <v>560</v>
      </c>
      <c r="E1803" s="15">
        <v>28</v>
      </c>
      <c r="F1803" s="15">
        <v>0</v>
      </c>
      <c r="G1803" s="17">
        <f>'order details'!$F1803/'order details'!$D1803</f>
        <v>0</v>
      </c>
    </row>
    <row r="1804" spans="1:7" x14ac:dyDescent="0.3">
      <c r="A1804" s="8">
        <v>10943</v>
      </c>
      <c r="B1804" s="8">
        <v>13</v>
      </c>
      <c r="C1804" s="8">
        <v>6</v>
      </c>
      <c r="D1804" s="8">
        <f>'order details'!$C1804*'order details'!$E1804</f>
        <v>90</v>
      </c>
      <c r="E1804" s="8">
        <v>15</v>
      </c>
      <c r="F1804" s="8">
        <v>0</v>
      </c>
      <c r="G1804" s="16">
        <f>'order details'!$F1804/'order details'!$D1804</f>
        <v>0</v>
      </c>
    </row>
    <row r="1805" spans="1:7" x14ac:dyDescent="0.3">
      <c r="A1805" s="15">
        <v>10943</v>
      </c>
      <c r="B1805" s="15">
        <v>22</v>
      </c>
      <c r="C1805" s="15">
        <v>21</v>
      </c>
      <c r="D1805" s="15">
        <f>'order details'!$C1805*'order details'!$E1805</f>
        <v>441</v>
      </c>
      <c r="E1805" s="15">
        <v>21</v>
      </c>
      <c r="F1805" s="15">
        <v>0</v>
      </c>
      <c r="G1805" s="17">
        <f>'order details'!$F1805/'order details'!$D1805</f>
        <v>0</v>
      </c>
    </row>
    <row r="1806" spans="1:7" x14ac:dyDescent="0.3">
      <c r="A1806" s="8">
        <v>10943</v>
      </c>
      <c r="B1806" s="8">
        <v>46</v>
      </c>
      <c r="C1806" s="8">
        <v>12</v>
      </c>
      <c r="D1806" s="8">
        <f>'order details'!$C1806*'order details'!$E1806</f>
        <v>180</v>
      </c>
      <c r="E1806" s="8">
        <v>15</v>
      </c>
      <c r="F1806" s="8">
        <v>0</v>
      </c>
      <c r="G1806" s="16">
        <f>'order details'!$F1806/'order details'!$D1806</f>
        <v>0</v>
      </c>
    </row>
    <row r="1807" spans="1:7" x14ac:dyDescent="0.3">
      <c r="A1807" s="15">
        <v>10944</v>
      </c>
      <c r="B1807" s="15">
        <v>11</v>
      </c>
      <c r="C1807" s="15">
        <v>21</v>
      </c>
      <c r="D1807" s="15">
        <f>'order details'!$C1807*'order details'!$E1807</f>
        <v>105</v>
      </c>
      <c r="E1807" s="15">
        <v>5</v>
      </c>
      <c r="F1807" s="15">
        <v>0.25</v>
      </c>
      <c r="G1807" s="17">
        <f>'order details'!$F1807/'order details'!$D1807</f>
        <v>2.3809523809523812E-3</v>
      </c>
    </row>
    <row r="1808" spans="1:7" x14ac:dyDescent="0.3">
      <c r="A1808" s="8">
        <v>10944</v>
      </c>
      <c r="B1808" s="8">
        <v>44</v>
      </c>
      <c r="C1808" s="8">
        <v>19.45</v>
      </c>
      <c r="D1808" s="8">
        <f>'order details'!$C1808*'order details'!$E1808</f>
        <v>350.09999999999997</v>
      </c>
      <c r="E1808" s="8">
        <v>18</v>
      </c>
      <c r="F1808" s="8">
        <v>0.25</v>
      </c>
      <c r="G1808" s="16">
        <f>'order details'!$F1808/'order details'!$D1808</f>
        <v>7.1408169094544418E-4</v>
      </c>
    </row>
    <row r="1809" spans="1:7" x14ac:dyDescent="0.3">
      <c r="A1809" s="15">
        <v>10944</v>
      </c>
      <c r="B1809" s="15">
        <v>56</v>
      </c>
      <c r="C1809" s="15">
        <v>38</v>
      </c>
      <c r="D1809" s="15">
        <f>'order details'!$C1809*'order details'!$E1809</f>
        <v>684</v>
      </c>
      <c r="E1809" s="15">
        <v>18</v>
      </c>
      <c r="F1809" s="15">
        <v>0</v>
      </c>
      <c r="G1809" s="17">
        <f>'order details'!$F1809/'order details'!$D1809</f>
        <v>0</v>
      </c>
    </row>
    <row r="1810" spans="1:7" x14ac:dyDescent="0.3">
      <c r="A1810" s="8">
        <v>10945</v>
      </c>
      <c r="B1810" s="8">
        <v>13</v>
      </c>
      <c r="C1810" s="8">
        <v>6</v>
      </c>
      <c r="D1810" s="8">
        <f>'order details'!$C1810*'order details'!$E1810</f>
        <v>120</v>
      </c>
      <c r="E1810" s="8">
        <v>20</v>
      </c>
      <c r="F1810" s="8">
        <v>0</v>
      </c>
      <c r="G1810" s="16">
        <f>'order details'!$F1810/'order details'!$D1810</f>
        <v>0</v>
      </c>
    </row>
    <row r="1811" spans="1:7" x14ac:dyDescent="0.3">
      <c r="A1811" s="15">
        <v>10945</v>
      </c>
      <c r="B1811" s="15">
        <v>31</v>
      </c>
      <c r="C1811" s="15">
        <v>12.5</v>
      </c>
      <c r="D1811" s="15">
        <f>'order details'!$C1811*'order details'!$E1811</f>
        <v>125</v>
      </c>
      <c r="E1811" s="15">
        <v>10</v>
      </c>
      <c r="F1811" s="15">
        <v>0</v>
      </c>
      <c r="G1811" s="17">
        <f>'order details'!$F1811/'order details'!$D1811</f>
        <v>0</v>
      </c>
    </row>
    <row r="1812" spans="1:7" x14ac:dyDescent="0.3">
      <c r="A1812" s="8">
        <v>10946</v>
      </c>
      <c r="B1812" s="8">
        <v>10</v>
      </c>
      <c r="C1812" s="8">
        <v>31</v>
      </c>
      <c r="D1812" s="8">
        <f>'order details'!$C1812*'order details'!$E1812</f>
        <v>775</v>
      </c>
      <c r="E1812" s="8">
        <v>25</v>
      </c>
      <c r="F1812" s="8">
        <v>0</v>
      </c>
      <c r="G1812" s="16">
        <f>'order details'!$F1812/'order details'!$D1812</f>
        <v>0</v>
      </c>
    </row>
    <row r="1813" spans="1:7" x14ac:dyDescent="0.3">
      <c r="A1813" s="15">
        <v>10946</v>
      </c>
      <c r="B1813" s="15">
        <v>24</v>
      </c>
      <c r="C1813" s="15">
        <v>4.5</v>
      </c>
      <c r="D1813" s="15">
        <f>'order details'!$C1813*'order details'!$E1813</f>
        <v>112.5</v>
      </c>
      <c r="E1813" s="15">
        <v>25</v>
      </c>
      <c r="F1813" s="15">
        <v>0</v>
      </c>
      <c r="G1813" s="17">
        <f>'order details'!$F1813/'order details'!$D1813</f>
        <v>0</v>
      </c>
    </row>
    <row r="1814" spans="1:7" x14ac:dyDescent="0.3">
      <c r="A1814" s="8">
        <v>10946</v>
      </c>
      <c r="B1814" s="8">
        <v>77</v>
      </c>
      <c r="C1814" s="8">
        <v>13</v>
      </c>
      <c r="D1814" s="8">
        <f>'order details'!$C1814*'order details'!$E1814</f>
        <v>520</v>
      </c>
      <c r="E1814" s="8">
        <v>40</v>
      </c>
      <c r="F1814" s="8">
        <v>0</v>
      </c>
      <c r="G1814" s="16">
        <f>'order details'!$F1814/'order details'!$D1814</f>
        <v>0</v>
      </c>
    </row>
    <row r="1815" spans="1:7" x14ac:dyDescent="0.3">
      <c r="A1815" s="15">
        <v>10947</v>
      </c>
      <c r="B1815" s="15">
        <v>59</v>
      </c>
      <c r="C1815" s="15">
        <v>55</v>
      </c>
      <c r="D1815" s="15">
        <f>'order details'!$C1815*'order details'!$E1815</f>
        <v>220</v>
      </c>
      <c r="E1815" s="15">
        <v>4</v>
      </c>
      <c r="F1815" s="15">
        <v>0</v>
      </c>
      <c r="G1815" s="17">
        <f>'order details'!$F1815/'order details'!$D1815</f>
        <v>0</v>
      </c>
    </row>
    <row r="1816" spans="1:7" x14ac:dyDescent="0.3">
      <c r="A1816" s="8">
        <v>10948</v>
      </c>
      <c r="B1816" s="8">
        <v>50</v>
      </c>
      <c r="C1816" s="8">
        <v>16.25</v>
      </c>
      <c r="D1816" s="8">
        <f>'order details'!$C1816*'order details'!$E1816</f>
        <v>146.25</v>
      </c>
      <c r="E1816" s="8">
        <v>9</v>
      </c>
      <c r="F1816" s="8">
        <v>0</v>
      </c>
      <c r="G1816" s="16">
        <f>'order details'!$F1816/'order details'!$D1816</f>
        <v>0</v>
      </c>
    </row>
    <row r="1817" spans="1:7" x14ac:dyDescent="0.3">
      <c r="A1817" s="15">
        <v>10948</v>
      </c>
      <c r="B1817" s="15">
        <v>51</v>
      </c>
      <c r="C1817" s="15">
        <v>53</v>
      </c>
      <c r="D1817" s="15">
        <f>'order details'!$C1817*'order details'!$E1817</f>
        <v>2120</v>
      </c>
      <c r="E1817" s="15">
        <v>40</v>
      </c>
      <c r="F1817" s="15">
        <v>0</v>
      </c>
      <c r="G1817" s="17">
        <f>'order details'!$F1817/'order details'!$D1817</f>
        <v>0</v>
      </c>
    </row>
    <row r="1818" spans="1:7" x14ac:dyDescent="0.3">
      <c r="A1818" s="8">
        <v>10948</v>
      </c>
      <c r="B1818" s="8">
        <v>55</v>
      </c>
      <c r="C1818" s="8">
        <v>24</v>
      </c>
      <c r="D1818" s="8">
        <f>'order details'!$C1818*'order details'!$E1818</f>
        <v>96</v>
      </c>
      <c r="E1818" s="8">
        <v>4</v>
      </c>
      <c r="F1818" s="8">
        <v>0</v>
      </c>
      <c r="G1818" s="16">
        <f>'order details'!$F1818/'order details'!$D1818</f>
        <v>0</v>
      </c>
    </row>
    <row r="1819" spans="1:7" x14ac:dyDescent="0.3">
      <c r="A1819" s="15">
        <v>10949</v>
      </c>
      <c r="B1819" s="15">
        <v>6</v>
      </c>
      <c r="C1819" s="15">
        <v>25</v>
      </c>
      <c r="D1819" s="15">
        <f>'order details'!$C1819*'order details'!$E1819</f>
        <v>300</v>
      </c>
      <c r="E1819" s="15">
        <v>12</v>
      </c>
      <c r="F1819" s="15">
        <v>0</v>
      </c>
      <c r="G1819" s="17">
        <f>'order details'!$F1819/'order details'!$D1819</f>
        <v>0</v>
      </c>
    </row>
    <row r="1820" spans="1:7" x14ac:dyDescent="0.3">
      <c r="A1820" s="8">
        <v>10949</v>
      </c>
      <c r="B1820" s="8">
        <v>10</v>
      </c>
      <c r="C1820" s="8">
        <v>31</v>
      </c>
      <c r="D1820" s="8">
        <f>'order details'!$C1820*'order details'!$E1820</f>
        <v>930</v>
      </c>
      <c r="E1820" s="8">
        <v>30</v>
      </c>
      <c r="F1820" s="8">
        <v>0</v>
      </c>
      <c r="G1820" s="16">
        <f>'order details'!$F1820/'order details'!$D1820</f>
        <v>0</v>
      </c>
    </row>
    <row r="1821" spans="1:7" x14ac:dyDescent="0.3">
      <c r="A1821" s="15">
        <v>10949</v>
      </c>
      <c r="B1821" s="15">
        <v>17</v>
      </c>
      <c r="C1821" s="15">
        <v>39</v>
      </c>
      <c r="D1821" s="15">
        <f>'order details'!$C1821*'order details'!$E1821</f>
        <v>234</v>
      </c>
      <c r="E1821" s="15">
        <v>6</v>
      </c>
      <c r="F1821" s="15">
        <v>0</v>
      </c>
      <c r="G1821" s="17">
        <f>'order details'!$F1821/'order details'!$D1821</f>
        <v>0</v>
      </c>
    </row>
    <row r="1822" spans="1:7" x14ac:dyDescent="0.3">
      <c r="A1822" s="8">
        <v>10949</v>
      </c>
      <c r="B1822" s="8">
        <v>62</v>
      </c>
      <c r="C1822" s="8">
        <v>49.3</v>
      </c>
      <c r="D1822" s="8">
        <f>'order details'!$C1822*'order details'!$E1822</f>
        <v>2958</v>
      </c>
      <c r="E1822" s="8">
        <v>60</v>
      </c>
      <c r="F1822" s="8">
        <v>0</v>
      </c>
      <c r="G1822" s="16">
        <f>'order details'!$F1822/'order details'!$D1822</f>
        <v>0</v>
      </c>
    </row>
    <row r="1823" spans="1:7" x14ac:dyDescent="0.3">
      <c r="A1823" s="15">
        <v>10950</v>
      </c>
      <c r="B1823" s="15">
        <v>4</v>
      </c>
      <c r="C1823" s="15">
        <v>22</v>
      </c>
      <c r="D1823" s="15">
        <f>'order details'!$C1823*'order details'!$E1823</f>
        <v>110</v>
      </c>
      <c r="E1823" s="15">
        <v>5</v>
      </c>
      <c r="F1823" s="15">
        <v>0</v>
      </c>
      <c r="G1823" s="17">
        <f>'order details'!$F1823/'order details'!$D1823</f>
        <v>0</v>
      </c>
    </row>
    <row r="1824" spans="1:7" x14ac:dyDescent="0.3">
      <c r="A1824" s="8">
        <v>10951</v>
      </c>
      <c r="B1824" s="8">
        <v>33</v>
      </c>
      <c r="C1824" s="8">
        <v>2.5</v>
      </c>
      <c r="D1824" s="8">
        <f>'order details'!$C1824*'order details'!$E1824</f>
        <v>37.5</v>
      </c>
      <c r="E1824" s="8">
        <v>15</v>
      </c>
      <c r="F1824" s="8">
        <v>0.05</v>
      </c>
      <c r="G1824" s="16">
        <f>'order details'!$F1824/'order details'!$D1824</f>
        <v>1.3333333333333335E-3</v>
      </c>
    </row>
    <row r="1825" spans="1:7" x14ac:dyDescent="0.3">
      <c r="A1825" s="15">
        <v>10951</v>
      </c>
      <c r="B1825" s="15">
        <v>41</v>
      </c>
      <c r="C1825" s="15">
        <v>9.65</v>
      </c>
      <c r="D1825" s="15">
        <f>'order details'!$C1825*'order details'!$E1825</f>
        <v>57.900000000000006</v>
      </c>
      <c r="E1825" s="15">
        <v>6</v>
      </c>
      <c r="F1825" s="15">
        <v>0.05</v>
      </c>
      <c r="G1825" s="17">
        <f>'order details'!$F1825/'order details'!$D1825</f>
        <v>8.6355785837651119E-4</v>
      </c>
    </row>
    <row r="1826" spans="1:7" x14ac:dyDescent="0.3">
      <c r="A1826" s="8">
        <v>10951</v>
      </c>
      <c r="B1826" s="8">
        <v>75</v>
      </c>
      <c r="C1826" s="8">
        <v>7.75</v>
      </c>
      <c r="D1826" s="8">
        <f>'order details'!$C1826*'order details'!$E1826</f>
        <v>387.5</v>
      </c>
      <c r="E1826" s="8">
        <v>50</v>
      </c>
      <c r="F1826" s="8">
        <v>0.05</v>
      </c>
      <c r="G1826" s="16">
        <f>'order details'!$F1826/'order details'!$D1826</f>
        <v>1.2903225806451613E-4</v>
      </c>
    </row>
    <row r="1827" spans="1:7" x14ac:dyDescent="0.3">
      <c r="A1827" s="15">
        <v>10952</v>
      </c>
      <c r="B1827" s="15">
        <v>6</v>
      </c>
      <c r="C1827" s="15">
        <v>25</v>
      </c>
      <c r="D1827" s="15">
        <f>'order details'!$C1827*'order details'!$E1827</f>
        <v>400</v>
      </c>
      <c r="E1827" s="15">
        <v>16</v>
      </c>
      <c r="F1827" s="15">
        <v>0.05</v>
      </c>
      <c r="G1827" s="17">
        <f>'order details'!$F1827/'order details'!$D1827</f>
        <v>1.25E-4</v>
      </c>
    </row>
    <row r="1828" spans="1:7" x14ac:dyDescent="0.3">
      <c r="A1828" s="8">
        <v>10952</v>
      </c>
      <c r="B1828" s="8">
        <v>28</v>
      </c>
      <c r="C1828" s="8">
        <v>45.6</v>
      </c>
      <c r="D1828" s="8">
        <f>'order details'!$C1828*'order details'!$E1828</f>
        <v>91.2</v>
      </c>
      <c r="E1828" s="8">
        <v>2</v>
      </c>
      <c r="F1828" s="8">
        <v>0</v>
      </c>
      <c r="G1828" s="16">
        <f>'order details'!$F1828/'order details'!$D1828</f>
        <v>0</v>
      </c>
    </row>
    <row r="1829" spans="1:7" x14ac:dyDescent="0.3">
      <c r="A1829" s="15">
        <v>10953</v>
      </c>
      <c r="B1829" s="15">
        <v>20</v>
      </c>
      <c r="C1829" s="15">
        <v>81</v>
      </c>
      <c r="D1829" s="15">
        <f>'order details'!$C1829*'order details'!$E1829</f>
        <v>4050</v>
      </c>
      <c r="E1829" s="15">
        <v>50</v>
      </c>
      <c r="F1829" s="15">
        <v>0.05</v>
      </c>
      <c r="G1829" s="17">
        <f>'order details'!$F1829/'order details'!$D1829</f>
        <v>1.234567901234568E-5</v>
      </c>
    </row>
    <row r="1830" spans="1:7" x14ac:dyDescent="0.3">
      <c r="A1830" s="8">
        <v>10953</v>
      </c>
      <c r="B1830" s="8">
        <v>31</v>
      </c>
      <c r="C1830" s="8">
        <v>12.5</v>
      </c>
      <c r="D1830" s="8">
        <f>'order details'!$C1830*'order details'!$E1830</f>
        <v>625</v>
      </c>
      <c r="E1830" s="8">
        <v>50</v>
      </c>
      <c r="F1830" s="8">
        <v>0.05</v>
      </c>
      <c r="G1830" s="16">
        <f>'order details'!$F1830/'order details'!$D1830</f>
        <v>8.0000000000000007E-5</v>
      </c>
    </row>
    <row r="1831" spans="1:7" x14ac:dyDescent="0.3">
      <c r="A1831" s="15">
        <v>10954</v>
      </c>
      <c r="B1831" s="15">
        <v>16</v>
      </c>
      <c r="C1831" s="15">
        <v>17.45</v>
      </c>
      <c r="D1831" s="15">
        <f>'order details'!$C1831*'order details'!$E1831</f>
        <v>488.59999999999997</v>
      </c>
      <c r="E1831" s="15">
        <v>28</v>
      </c>
      <c r="F1831" s="15">
        <v>0.15</v>
      </c>
      <c r="G1831" s="17">
        <f>'order details'!$F1831/'order details'!$D1831</f>
        <v>3.0699959066721248E-4</v>
      </c>
    </row>
    <row r="1832" spans="1:7" x14ac:dyDescent="0.3">
      <c r="A1832" s="8">
        <v>10954</v>
      </c>
      <c r="B1832" s="8">
        <v>31</v>
      </c>
      <c r="C1832" s="8">
        <v>12.5</v>
      </c>
      <c r="D1832" s="8">
        <f>'order details'!$C1832*'order details'!$E1832</f>
        <v>312.5</v>
      </c>
      <c r="E1832" s="8">
        <v>25</v>
      </c>
      <c r="F1832" s="8">
        <v>0.15</v>
      </c>
      <c r="G1832" s="16">
        <f>'order details'!$F1832/'order details'!$D1832</f>
        <v>4.7999999999999996E-4</v>
      </c>
    </row>
    <row r="1833" spans="1:7" x14ac:dyDescent="0.3">
      <c r="A1833" s="15">
        <v>10954</v>
      </c>
      <c r="B1833" s="15">
        <v>45</v>
      </c>
      <c r="C1833" s="15">
        <v>9.5</v>
      </c>
      <c r="D1833" s="15">
        <f>'order details'!$C1833*'order details'!$E1833</f>
        <v>285</v>
      </c>
      <c r="E1833" s="15">
        <v>30</v>
      </c>
      <c r="F1833" s="15">
        <v>0</v>
      </c>
      <c r="G1833" s="17">
        <f>'order details'!$F1833/'order details'!$D1833</f>
        <v>0</v>
      </c>
    </row>
    <row r="1834" spans="1:7" x14ac:dyDescent="0.3">
      <c r="A1834" s="8">
        <v>10954</v>
      </c>
      <c r="B1834" s="8">
        <v>60</v>
      </c>
      <c r="C1834" s="8">
        <v>34</v>
      </c>
      <c r="D1834" s="8">
        <f>'order details'!$C1834*'order details'!$E1834</f>
        <v>816</v>
      </c>
      <c r="E1834" s="8">
        <v>24</v>
      </c>
      <c r="F1834" s="8">
        <v>0.15</v>
      </c>
      <c r="G1834" s="16">
        <f>'order details'!$F1834/'order details'!$D1834</f>
        <v>1.838235294117647E-4</v>
      </c>
    </row>
    <row r="1835" spans="1:7" x14ac:dyDescent="0.3">
      <c r="A1835" s="15">
        <v>10955</v>
      </c>
      <c r="B1835" s="15">
        <v>75</v>
      </c>
      <c r="C1835" s="15">
        <v>7.75</v>
      </c>
      <c r="D1835" s="15">
        <f>'order details'!$C1835*'order details'!$E1835</f>
        <v>93</v>
      </c>
      <c r="E1835" s="15">
        <v>12</v>
      </c>
      <c r="F1835" s="15">
        <v>0.2</v>
      </c>
      <c r="G1835" s="17">
        <f>'order details'!$F1835/'order details'!$D1835</f>
        <v>2.1505376344086021E-3</v>
      </c>
    </row>
    <row r="1836" spans="1:7" x14ac:dyDescent="0.3">
      <c r="A1836" s="8">
        <v>10956</v>
      </c>
      <c r="B1836" s="8">
        <v>21</v>
      </c>
      <c r="C1836" s="8">
        <v>10</v>
      </c>
      <c r="D1836" s="8">
        <f>'order details'!$C1836*'order details'!$E1836</f>
        <v>120</v>
      </c>
      <c r="E1836" s="8">
        <v>12</v>
      </c>
      <c r="F1836" s="8">
        <v>0</v>
      </c>
      <c r="G1836" s="16">
        <f>'order details'!$F1836/'order details'!$D1836</f>
        <v>0</v>
      </c>
    </row>
    <row r="1837" spans="1:7" x14ac:dyDescent="0.3">
      <c r="A1837" s="15">
        <v>10956</v>
      </c>
      <c r="B1837" s="15">
        <v>47</v>
      </c>
      <c r="C1837" s="15">
        <v>9.5</v>
      </c>
      <c r="D1837" s="15">
        <f>'order details'!$C1837*'order details'!$E1837</f>
        <v>133</v>
      </c>
      <c r="E1837" s="15">
        <v>14</v>
      </c>
      <c r="F1837" s="15">
        <v>0</v>
      </c>
      <c r="G1837" s="17">
        <f>'order details'!$F1837/'order details'!$D1837</f>
        <v>0</v>
      </c>
    </row>
    <row r="1838" spans="1:7" x14ac:dyDescent="0.3">
      <c r="A1838" s="8">
        <v>10956</v>
      </c>
      <c r="B1838" s="8">
        <v>51</v>
      </c>
      <c r="C1838" s="8">
        <v>53</v>
      </c>
      <c r="D1838" s="8">
        <f>'order details'!$C1838*'order details'!$E1838</f>
        <v>424</v>
      </c>
      <c r="E1838" s="8">
        <v>8</v>
      </c>
      <c r="F1838" s="8">
        <v>0</v>
      </c>
      <c r="G1838" s="16">
        <f>'order details'!$F1838/'order details'!$D1838</f>
        <v>0</v>
      </c>
    </row>
    <row r="1839" spans="1:7" x14ac:dyDescent="0.3">
      <c r="A1839" s="15">
        <v>10957</v>
      </c>
      <c r="B1839" s="15">
        <v>30</v>
      </c>
      <c r="C1839" s="15">
        <v>25.89</v>
      </c>
      <c r="D1839" s="15">
        <f>'order details'!$C1839*'order details'!$E1839</f>
        <v>776.7</v>
      </c>
      <c r="E1839" s="15">
        <v>30</v>
      </c>
      <c r="F1839" s="15">
        <v>0</v>
      </c>
      <c r="G1839" s="17">
        <f>'order details'!$F1839/'order details'!$D1839</f>
        <v>0</v>
      </c>
    </row>
    <row r="1840" spans="1:7" x14ac:dyDescent="0.3">
      <c r="A1840" s="8">
        <v>10957</v>
      </c>
      <c r="B1840" s="8">
        <v>35</v>
      </c>
      <c r="C1840" s="8">
        <v>18</v>
      </c>
      <c r="D1840" s="8">
        <f>'order details'!$C1840*'order details'!$E1840</f>
        <v>720</v>
      </c>
      <c r="E1840" s="8">
        <v>40</v>
      </c>
      <c r="F1840" s="8">
        <v>0</v>
      </c>
      <c r="G1840" s="16">
        <f>'order details'!$F1840/'order details'!$D1840</f>
        <v>0</v>
      </c>
    </row>
    <row r="1841" spans="1:7" x14ac:dyDescent="0.3">
      <c r="A1841" s="15">
        <v>10957</v>
      </c>
      <c r="B1841" s="15">
        <v>64</v>
      </c>
      <c r="C1841" s="15">
        <v>33.25</v>
      </c>
      <c r="D1841" s="15">
        <f>'order details'!$C1841*'order details'!$E1841</f>
        <v>266</v>
      </c>
      <c r="E1841" s="15">
        <v>8</v>
      </c>
      <c r="F1841" s="15">
        <v>0</v>
      </c>
      <c r="G1841" s="17">
        <f>'order details'!$F1841/'order details'!$D1841</f>
        <v>0</v>
      </c>
    </row>
    <row r="1842" spans="1:7" x14ac:dyDescent="0.3">
      <c r="A1842" s="8">
        <v>10958</v>
      </c>
      <c r="B1842" s="8">
        <v>5</v>
      </c>
      <c r="C1842" s="8">
        <v>21.35</v>
      </c>
      <c r="D1842" s="8">
        <f>'order details'!$C1842*'order details'!$E1842</f>
        <v>427</v>
      </c>
      <c r="E1842" s="8">
        <v>20</v>
      </c>
      <c r="F1842" s="8">
        <v>0</v>
      </c>
      <c r="G1842" s="16">
        <f>'order details'!$F1842/'order details'!$D1842</f>
        <v>0</v>
      </c>
    </row>
    <row r="1843" spans="1:7" x14ac:dyDescent="0.3">
      <c r="A1843" s="15">
        <v>10958</v>
      </c>
      <c r="B1843" s="15">
        <v>7</v>
      </c>
      <c r="C1843" s="15">
        <v>30</v>
      </c>
      <c r="D1843" s="15">
        <f>'order details'!$C1843*'order details'!$E1843</f>
        <v>180</v>
      </c>
      <c r="E1843" s="15">
        <v>6</v>
      </c>
      <c r="F1843" s="15">
        <v>0</v>
      </c>
      <c r="G1843" s="17">
        <f>'order details'!$F1843/'order details'!$D1843</f>
        <v>0</v>
      </c>
    </row>
    <row r="1844" spans="1:7" x14ac:dyDescent="0.3">
      <c r="A1844" s="8">
        <v>10958</v>
      </c>
      <c r="B1844" s="8">
        <v>72</v>
      </c>
      <c r="C1844" s="8">
        <v>34.799999999999997</v>
      </c>
      <c r="D1844" s="8">
        <f>'order details'!$C1844*'order details'!$E1844</f>
        <v>174</v>
      </c>
      <c r="E1844" s="8">
        <v>5</v>
      </c>
      <c r="F1844" s="8">
        <v>0</v>
      </c>
      <c r="G1844" s="16">
        <f>'order details'!$F1844/'order details'!$D1844</f>
        <v>0</v>
      </c>
    </row>
    <row r="1845" spans="1:7" x14ac:dyDescent="0.3">
      <c r="A1845" s="15">
        <v>10959</v>
      </c>
      <c r="B1845" s="15">
        <v>75</v>
      </c>
      <c r="C1845" s="15">
        <v>7.75</v>
      </c>
      <c r="D1845" s="15">
        <f>'order details'!$C1845*'order details'!$E1845</f>
        <v>155</v>
      </c>
      <c r="E1845" s="15">
        <v>20</v>
      </c>
      <c r="F1845" s="15">
        <v>0.15</v>
      </c>
      <c r="G1845" s="17">
        <f>'order details'!$F1845/'order details'!$D1845</f>
        <v>9.6774193548387097E-4</v>
      </c>
    </row>
    <row r="1846" spans="1:7" x14ac:dyDescent="0.3">
      <c r="A1846" s="8">
        <v>10960</v>
      </c>
      <c r="B1846" s="8">
        <v>24</v>
      </c>
      <c r="C1846" s="8">
        <v>4.5</v>
      </c>
      <c r="D1846" s="8">
        <f>'order details'!$C1846*'order details'!$E1846</f>
        <v>45</v>
      </c>
      <c r="E1846" s="8">
        <v>10</v>
      </c>
      <c r="F1846" s="8">
        <v>0.25</v>
      </c>
      <c r="G1846" s="16">
        <f>'order details'!$F1846/'order details'!$D1846</f>
        <v>5.5555555555555558E-3</v>
      </c>
    </row>
    <row r="1847" spans="1:7" x14ac:dyDescent="0.3">
      <c r="A1847" s="15">
        <v>10960</v>
      </c>
      <c r="B1847" s="15">
        <v>41</v>
      </c>
      <c r="C1847" s="15">
        <v>9.65</v>
      </c>
      <c r="D1847" s="15">
        <f>'order details'!$C1847*'order details'!$E1847</f>
        <v>231.60000000000002</v>
      </c>
      <c r="E1847" s="15">
        <v>24</v>
      </c>
      <c r="F1847" s="15">
        <v>0</v>
      </c>
      <c r="G1847" s="17">
        <f>'order details'!$F1847/'order details'!$D1847</f>
        <v>0</v>
      </c>
    </row>
    <row r="1848" spans="1:7" x14ac:dyDescent="0.3">
      <c r="A1848" s="8">
        <v>10961</v>
      </c>
      <c r="B1848" s="8">
        <v>52</v>
      </c>
      <c r="C1848" s="8">
        <v>7</v>
      </c>
      <c r="D1848" s="8">
        <f>'order details'!$C1848*'order details'!$E1848</f>
        <v>42</v>
      </c>
      <c r="E1848" s="8">
        <v>6</v>
      </c>
      <c r="F1848" s="8">
        <v>0.05</v>
      </c>
      <c r="G1848" s="16">
        <f>'order details'!$F1848/'order details'!$D1848</f>
        <v>1.1904761904761906E-3</v>
      </c>
    </row>
    <row r="1849" spans="1:7" x14ac:dyDescent="0.3">
      <c r="A1849" s="15">
        <v>10961</v>
      </c>
      <c r="B1849" s="15">
        <v>76</v>
      </c>
      <c r="C1849" s="15">
        <v>18</v>
      </c>
      <c r="D1849" s="15">
        <f>'order details'!$C1849*'order details'!$E1849</f>
        <v>1080</v>
      </c>
      <c r="E1849" s="15">
        <v>60</v>
      </c>
      <c r="F1849" s="15">
        <v>0</v>
      </c>
      <c r="G1849" s="17">
        <f>'order details'!$F1849/'order details'!$D1849</f>
        <v>0</v>
      </c>
    </row>
    <row r="1850" spans="1:7" x14ac:dyDescent="0.3">
      <c r="A1850" s="8">
        <v>10962</v>
      </c>
      <c r="B1850" s="8">
        <v>7</v>
      </c>
      <c r="C1850" s="8">
        <v>30</v>
      </c>
      <c r="D1850" s="8">
        <f>'order details'!$C1850*'order details'!$E1850</f>
        <v>1350</v>
      </c>
      <c r="E1850" s="8">
        <v>45</v>
      </c>
      <c r="F1850" s="8">
        <v>0</v>
      </c>
      <c r="G1850" s="16">
        <f>'order details'!$F1850/'order details'!$D1850</f>
        <v>0</v>
      </c>
    </row>
    <row r="1851" spans="1:7" x14ac:dyDescent="0.3">
      <c r="A1851" s="15">
        <v>10962</v>
      </c>
      <c r="B1851" s="15">
        <v>13</v>
      </c>
      <c r="C1851" s="15">
        <v>6</v>
      </c>
      <c r="D1851" s="15">
        <f>'order details'!$C1851*'order details'!$E1851</f>
        <v>462</v>
      </c>
      <c r="E1851" s="15">
        <v>77</v>
      </c>
      <c r="F1851" s="15">
        <v>0</v>
      </c>
      <c r="G1851" s="17">
        <f>'order details'!$F1851/'order details'!$D1851</f>
        <v>0</v>
      </c>
    </row>
    <row r="1852" spans="1:7" x14ac:dyDescent="0.3">
      <c r="A1852" s="8">
        <v>10962</v>
      </c>
      <c r="B1852" s="8">
        <v>53</v>
      </c>
      <c r="C1852" s="8">
        <v>32.799999999999997</v>
      </c>
      <c r="D1852" s="8">
        <f>'order details'!$C1852*'order details'!$E1852</f>
        <v>656</v>
      </c>
      <c r="E1852" s="8">
        <v>20</v>
      </c>
      <c r="F1852" s="8">
        <v>0</v>
      </c>
      <c r="G1852" s="16">
        <f>'order details'!$F1852/'order details'!$D1852</f>
        <v>0</v>
      </c>
    </row>
    <row r="1853" spans="1:7" x14ac:dyDescent="0.3">
      <c r="A1853" s="15">
        <v>10962</v>
      </c>
      <c r="B1853" s="15">
        <v>69</v>
      </c>
      <c r="C1853" s="15">
        <v>36</v>
      </c>
      <c r="D1853" s="15">
        <f>'order details'!$C1853*'order details'!$E1853</f>
        <v>324</v>
      </c>
      <c r="E1853" s="15">
        <v>9</v>
      </c>
      <c r="F1853" s="15">
        <v>0</v>
      </c>
      <c r="G1853" s="17">
        <f>'order details'!$F1853/'order details'!$D1853</f>
        <v>0</v>
      </c>
    </row>
    <row r="1854" spans="1:7" x14ac:dyDescent="0.3">
      <c r="A1854" s="8">
        <v>10962</v>
      </c>
      <c r="B1854" s="8">
        <v>76</v>
      </c>
      <c r="C1854" s="8">
        <v>18</v>
      </c>
      <c r="D1854" s="8">
        <f>'order details'!$C1854*'order details'!$E1854</f>
        <v>792</v>
      </c>
      <c r="E1854" s="8">
        <v>44</v>
      </c>
      <c r="F1854" s="8">
        <v>0</v>
      </c>
      <c r="G1854" s="16">
        <f>'order details'!$F1854/'order details'!$D1854</f>
        <v>0</v>
      </c>
    </row>
    <row r="1855" spans="1:7" x14ac:dyDescent="0.3">
      <c r="A1855" s="15">
        <v>10963</v>
      </c>
      <c r="B1855" s="15">
        <v>60</v>
      </c>
      <c r="C1855" s="15">
        <v>34</v>
      </c>
      <c r="D1855" s="15">
        <f>'order details'!$C1855*'order details'!$E1855</f>
        <v>68</v>
      </c>
      <c r="E1855" s="15">
        <v>2</v>
      </c>
      <c r="F1855" s="15">
        <v>0.15</v>
      </c>
      <c r="G1855" s="17">
        <f>'order details'!$F1855/'order details'!$D1855</f>
        <v>2.2058823529411764E-3</v>
      </c>
    </row>
    <row r="1856" spans="1:7" x14ac:dyDescent="0.3">
      <c r="A1856" s="8">
        <v>10964</v>
      </c>
      <c r="B1856" s="8">
        <v>18</v>
      </c>
      <c r="C1856" s="8">
        <v>62.5</v>
      </c>
      <c r="D1856" s="8">
        <f>'order details'!$C1856*'order details'!$E1856</f>
        <v>375</v>
      </c>
      <c r="E1856" s="8">
        <v>6</v>
      </c>
      <c r="F1856" s="8">
        <v>0</v>
      </c>
      <c r="G1856" s="16">
        <f>'order details'!$F1856/'order details'!$D1856</f>
        <v>0</v>
      </c>
    </row>
    <row r="1857" spans="1:7" x14ac:dyDescent="0.3">
      <c r="A1857" s="15">
        <v>10964</v>
      </c>
      <c r="B1857" s="15">
        <v>38</v>
      </c>
      <c r="C1857" s="15">
        <v>263.5</v>
      </c>
      <c r="D1857" s="15">
        <f>'order details'!$C1857*'order details'!$E1857</f>
        <v>1317.5</v>
      </c>
      <c r="E1857" s="15">
        <v>5</v>
      </c>
      <c r="F1857" s="15">
        <v>0</v>
      </c>
      <c r="G1857" s="17">
        <f>'order details'!$F1857/'order details'!$D1857</f>
        <v>0</v>
      </c>
    </row>
    <row r="1858" spans="1:7" x14ac:dyDescent="0.3">
      <c r="A1858" s="8">
        <v>10964</v>
      </c>
      <c r="B1858" s="8">
        <v>69</v>
      </c>
      <c r="C1858" s="8">
        <v>36</v>
      </c>
      <c r="D1858" s="8">
        <f>'order details'!$C1858*'order details'!$E1858</f>
        <v>360</v>
      </c>
      <c r="E1858" s="8">
        <v>10</v>
      </c>
      <c r="F1858" s="8">
        <v>0</v>
      </c>
      <c r="G1858" s="16">
        <f>'order details'!$F1858/'order details'!$D1858</f>
        <v>0</v>
      </c>
    </row>
    <row r="1859" spans="1:7" x14ac:dyDescent="0.3">
      <c r="A1859" s="15">
        <v>10965</v>
      </c>
      <c r="B1859" s="15">
        <v>51</v>
      </c>
      <c r="C1859" s="15">
        <v>53</v>
      </c>
      <c r="D1859" s="15">
        <f>'order details'!$C1859*'order details'!$E1859</f>
        <v>848</v>
      </c>
      <c r="E1859" s="15">
        <v>16</v>
      </c>
      <c r="F1859" s="15">
        <v>0</v>
      </c>
      <c r="G1859" s="17">
        <f>'order details'!$F1859/'order details'!$D1859</f>
        <v>0</v>
      </c>
    </row>
    <row r="1860" spans="1:7" x14ac:dyDescent="0.3">
      <c r="A1860" s="8">
        <v>10966</v>
      </c>
      <c r="B1860" s="8">
        <v>37</v>
      </c>
      <c r="C1860" s="8">
        <v>26</v>
      </c>
      <c r="D1860" s="8">
        <f>'order details'!$C1860*'order details'!$E1860</f>
        <v>208</v>
      </c>
      <c r="E1860" s="8">
        <v>8</v>
      </c>
      <c r="F1860" s="8">
        <v>0</v>
      </c>
      <c r="G1860" s="16">
        <f>'order details'!$F1860/'order details'!$D1860</f>
        <v>0</v>
      </c>
    </row>
    <row r="1861" spans="1:7" x14ac:dyDescent="0.3">
      <c r="A1861" s="15">
        <v>10966</v>
      </c>
      <c r="B1861" s="15">
        <v>56</v>
      </c>
      <c r="C1861" s="15">
        <v>38</v>
      </c>
      <c r="D1861" s="15">
        <f>'order details'!$C1861*'order details'!$E1861</f>
        <v>456</v>
      </c>
      <c r="E1861" s="15">
        <v>12</v>
      </c>
      <c r="F1861" s="15">
        <v>0.15</v>
      </c>
      <c r="G1861" s="17">
        <f>'order details'!$F1861/'order details'!$D1861</f>
        <v>3.2894736842105262E-4</v>
      </c>
    </row>
    <row r="1862" spans="1:7" x14ac:dyDescent="0.3">
      <c r="A1862" s="8">
        <v>10966</v>
      </c>
      <c r="B1862" s="8">
        <v>62</v>
      </c>
      <c r="C1862" s="8">
        <v>49.3</v>
      </c>
      <c r="D1862" s="8">
        <f>'order details'!$C1862*'order details'!$E1862</f>
        <v>591.59999999999991</v>
      </c>
      <c r="E1862" s="8">
        <v>12</v>
      </c>
      <c r="F1862" s="8">
        <v>0.15</v>
      </c>
      <c r="G1862" s="16">
        <f>'order details'!$F1862/'order details'!$D1862</f>
        <v>2.5354969574036516E-4</v>
      </c>
    </row>
    <row r="1863" spans="1:7" x14ac:dyDescent="0.3">
      <c r="A1863" s="15">
        <v>10967</v>
      </c>
      <c r="B1863" s="15">
        <v>19</v>
      </c>
      <c r="C1863" s="15">
        <v>9.1999999999999993</v>
      </c>
      <c r="D1863" s="15">
        <f>'order details'!$C1863*'order details'!$E1863</f>
        <v>110.39999999999999</v>
      </c>
      <c r="E1863" s="15">
        <v>12</v>
      </c>
      <c r="F1863" s="15">
        <v>0</v>
      </c>
      <c r="G1863" s="17">
        <f>'order details'!$F1863/'order details'!$D1863</f>
        <v>0</v>
      </c>
    </row>
    <row r="1864" spans="1:7" x14ac:dyDescent="0.3">
      <c r="A1864" s="8">
        <v>10967</v>
      </c>
      <c r="B1864" s="8">
        <v>49</v>
      </c>
      <c r="C1864" s="8">
        <v>20</v>
      </c>
      <c r="D1864" s="8">
        <f>'order details'!$C1864*'order details'!$E1864</f>
        <v>800</v>
      </c>
      <c r="E1864" s="8">
        <v>40</v>
      </c>
      <c r="F1864" s="8">
        <v>0</v>
      </c>
      <c r="G1864" s="16">
        <f>'order details'!$F1864/'order details'!$D1864</f>
        <v>0</v>
      </c>
    </row>
    <row r="1865" spans="1:7" x14ac:dyDescent="0.3">
      <c r="A1865" s="15">
        <v>10968</v>
      </c>
      <c r="B1865" s="15">
        <v>12</v>
      </c>
      <c r="C1865" s="15">
        <v>38</v>
      </c>
      <c r="D1865" s="15">
        <f>'order details'!$C1865*'order details'!$E1865</f>
        <v>1140</v>
      </c>
      <c r="E1865" s="15">
        <v>30</v>
      </c>
      <c r="F1865" s="15">
        <v>0</v>
      </c>
      <c r="G1865" s="17">
        <f>'order details'!$F1865/'order details'!$D1865</f>
        <v>0</v>
      </c>
    </row>
    <row r="1866" spans="1:7" x14ac:dyDescent="0.3">
      <c r="A1866" s="8">
        <v>10968</v>
      </c>
      <c r="B1866" s="8">
        <v>24</v>
      </c>
      <c r="C1866" s="8">
        <v>4.5</v>
      </c>
      <c r="D1866" s="8">
        <f>'order details'!$C1866*'order details'!$E1866</f>
        <v>135</v>
      </c>
      <c r="E1866" s="8">
        <v>30</v>
      </c>
      <c r="F1866" s="8">
        <v>0</v>
      </c>
      <c r="G1866" s="16">
        <f>'order details'!$F1866/'order details'!$D1866</f>
        <v>0</v>
      </c>
    </row>
    <row r="1867" spans="1:7" x14ac:dyDescent="0.3">
      <c r="A1867" s="15">
        <v>10968</v>
      </c>
      <c r="B1867" s="15">
        <v>64</v>
      </c>
      <c r="C1867" s="15">
        <v>33.25</v>
      </c>
      <c r="D1867" s="15">
        <f>'order details'!$C1867*'order details'!$E1867</f>
        <v>133</v>
      </c>
      <c r="E1867" s="15">
        <v>4</v>
      </c>
      <c r="F1867" s="15">
        <v>0</v>
      </c>
      <c r="G1867" s="17">
        <f>'order details'!$F1867/'order details'!$D1867</f>
        <v>0</v>
      </c>
    </row>
    <row r="1868" spans="1:7" x14ac:dyDescent="0.3">
      <c r="A1868" s="8">
        <v>10969</v>
      </c>
      <c r="B1868" s="8">
        <v>46</v>
      </c>
      <c r="C1868" s="8">
        <v>12</v>
      </c>
      <c r="D1868" s="8">
        <f>'order details'!$C1868*'order details'!$E1868</f>
        <v>108</v>
      </c>
      <c r="E1868" s="8">
        <v>9</v>
      </c>
      <c r="F1868" s="8">
        <v>0</v>
      </c>
      <c r="G1868" s="16">
        <f>'order details'!$F1868/'order details'!$D1868</f>
        <v>0</v>
      </c>
    </row>
    <row r="1869" spans="1:7" x14ac:dyDescent="0.3">
      <c r="A1869" s="15">
        <v>10970</v>
      </c>
      <c r="B1869" s="15">
        <v>52</v>
      </c>
      <c r="C1869" s="15">
        <v>7</v>
      </c>
      <c r="D1869" s="15">
        <f>'order details'!$C1869*'order details'!$E1869</f>
        <v>280</v>
      </c>
      <c r="E1869" s="15">
        <v>40</v>
      </c>
      <c r="F1869" s="15">
        <v>0.2</v>
      </c>
      <c r="G1869" s="17">
        <f>'order details'!$F1869/'order details'!$D1869</f>
        <v>7.1428571428571429E-4</v>
      </c>
    </row>
    <row r="1870" spans="1:7" x14ac:dyDescent="0.3">
      <c r="A1870" s="8">
        <v>10971</v>
      </c>
      <c r="B1870" s="8">
        <v>29</v>
      </c>
      <c r="C1870" s="8">
        <v>123.79</v>
      </c>
      <c r="D1870" s="8">
        <f>'order details'!$C1870*'order details'!$E1870</f>
        <v>1733.0600000000002</v>
      </c>
      <c r="E1870" s="8">
        <v>14</v>
      </c>
      <c r="F1870" s="8">
        <v>0</v>
      </c>
      <c r="G1870" s="16">
        <f>'order details'!$F1870/'order details'!$D1870</f>
        <v>0</v>
      </c>
    </row>
    <row r="1871" spans="1:7" x14ac:dyDescent="0.3">
      <c r="A1871" s="15">
        <v>10972</v>
      </c>
      <c r="B1871" s="15">
        <v>17</v>
      </c>
      <c r="C1871" s="15">
        <v>39</v>
      </c>
      <c r="D1871" s="15">
        <f>'order details'!$C1871*'order details'!$E1871</f>
        <v>234</v>
      </c>
      <c r="E1871" s="15">
        <v>6</v>
      </c>
      <c r="F1871" s="15">
        <v>0</v>
      </c>
      <c r="G1871" s="17">
        <f>'order details'!$F1871/'order details'!$D1871</f>
        <v>0</v>
      </c>
    </row>
    <row r="1872" spans="1:7" x14ac:dyDescent="0.3">
      <c r="A1872" s="8">
        <v>10972</v>
      </c>
      <c r="B1872" s="8">
        <v>33</v>
      </c>
      <c r="C1872" s="8">
        <v>2.5</v>
      </c>
      <c r="D1872" s="8">
        <f>'order details'!$C1872*'order details'!$E1872</f>
        <v>17.5</v>
      </c>
      <c r="E1872" s="8">
        <v>7</v>
      </c>
      <c r="F1872" s="8">
        <v>0</v>
      </c>
      <c r="G1872" s="16">
        <f>'order details'!$F1872/'order details'!$D1872</f>
        <v>0</v>
      </c>
    </row>
    <row r="1873" spans="1:7" x14ac:dyDescent="0.3">
      <c r="A1873" s="15">
        <v>10973</v>
      </c>
      <c r="B1873" s="15">
        <v>26</v>
      </c>
      <c r="C1873" s="15">
        <v>31.23</v>
      </c>
      <c r="D1873" s="15">
        <f>'order details'!$C1873*'order details'!$E1873</f>
        <v>156.15</v>
      </c>
      <c r="E1873" s="15">
        <v>5</v>
      </c>
      <c r="F1873" s="15">
        <v>0</v>
      </c>
      <c r="G1873" s="17">
        <f>'order details'!$F1873/'order details'!$D1873</f>
        <v>0</v>
      </c>
    </row>
    <row r="1874" spans="1:7" x14ac:dyDescent="0.3">
      <c r="A1874" s="8">
        <v>10973</v>
      </c>
      <c r="B1874" s="8">
        <v>41</v>
      </c>
      <c r="C1874" s="8">
        <v>9.65</v>
      </c>
      <c r="D1874" s="8">
        <f>'order details'!$C1874*'order details'!$E1874</f>
        <v>57.900000000000006</v>
      </c>
      <c r="E1874" s="8">
        <v>6</v>
      </c>
      <c r="F1874" s="8">
        <v>0</v>
      </c>
      <c r="G1874" s="16">
        <f>'order details'!$F1874/'order details'!$D1874</f>
        <v>0</v>
      </c>
    </row>
    <row r="1875" spans="1:7" x14ac:dyDescent="0.3">
      <c r="A1875" s="15">
        <v>10973</v>
      </c>
      <c r="B1875" s="15">
        <v>75</v>
      </c>
      <c r="C1875" s="15">
        <v>7.75</v>
      </c>
      <c r="D1875" s="15">
        <f>'order details'!$C1875*'order details'!$E1875</f>
        <v>77.5</v>
      </c>
      <c r="E1875" s="15">
        <v>10</v>
      </c>
      <c r="F1875" s="15">
        <v>0</v>
      </c>
      <c r="G1875" s="17">
        <f>'order details'!$F1875/'order details'!$D1875</f>
        <v>0</v>
      </c>
    </row>
    <row r="1876" spans="1:7" x14ac:dyDescent="0.3">
      <c r="A1876" s="8">
        <v>10974</v>
      </c>
      <c r="B1876" s="8">
        <v>63</v>
      </c>
      <c r="C1876" s="8">
        <v>43.9</v>
      </c>
      <c r="D1876" s="8">
        <f>'order details'!$C1876*'order details'!$E1876</f>
        <v>439</v>
      </c>
      <c r="E1876" s="8">
        <v>10</v>
      </c>
      <c r="F1876" s="8">
        <v>0</v>
      </c>
      <c r="G1876" s="16">
        <f>'order details'!$F1876/'order details'!$D1876</f>
        <v>0</v>
      </c>
    </row>
    <row r="1877" spans="1:7" x14ac:dyDescent="0.3">
      <c r="A1877" s="15">
        <v>10975</v>
      </c>
      <c r="B1877" s="15">
        <v>8</v>
      </c>
      <c r="C1877" s="15">
        <v>40</v>
      </c>
      <c r="D1877" s="15">
        <f>'order details'!$C1877*'order details'!$E1877</f>
        <v>640</v>
      </c>
      <c r="E1877" s="15">
        <v>16</v>
      </c>
      <c r="F1877" s="15">
        <v>0</v>
      </c>
      <c r="G1877" s="17">
        <f>'order details'!$F1877/'order details'!$D1877</f>
        <v>0</v>
      </c>
    </row>
    <row r="1878" spans="1:7" x14ac:dyDescent="0.3">
      <c r="A1878" s="8">
        <v>10975</v>
      </c>
      <c r="B1878" s="8">
        <v>75</v>
      </c>
      <c r="C1878" s="8">
        <v>7.75</v>
      </c>
      <c r="D1878" s="8">
        <f>'order details'!$C1878*'order details'!$E1878</f>
        <v>77.5</v>
      </c>
      <c r="E1878" s="8">
        <v>10</v>
      </c>
      <c r="F1878" s="8">
        <v>0</v>
      </c>
      <c r="G1878" s="16">
        <f>'order details'!$F1878/'order details'!$D1878</f>
        <v>0</v>
      </c>
    </row>
    <row r="1879" spans="1:7" x14ac:dyDescent="0.3">
      <c r="A1879" s="15">
        <v>10976</v>
      </c>
      <c r="B1879" s="15">
        <v>28</v>
      </c>
      <c r="C1879" s="15">
        <v>45.6</v>
      </c>
      <c r="D1879" s="15">
        <f>'order details'!$C1879*'order details'!$E1879</f>
        <v>912</v>
      </c>
      <c r="E1879" s="15">
        <v>20</v>
      </c>
      <c r="F1879" s="15">
        <v>0</v>
      </c>
      <c r="G1879" s="17">
        <f>'order details'!$F1879/'order details'!$D1879</f>
        <v>0</v>
      </c>
    </row>
    <row r="1880" spans="1:7" x14ac:dyDescent="0.3">
      <c r="A1880" s="8">
        <v>10977</v>
      </c>
      <c r="B1880" s="8">
        <v>39</v>
      </c>
      <c r="C1880" s="8">
        <v>18</v>
      </c>
      <c r="D1880" s="8">
        <f>'order details'!$C1880*'order details'!$E1880</f>
        <v>540</v>
      </c>
      <c r="E1880" s="8">
        <v>30</v>
      </c>
      <c r="F1880" s="8">
        <v>0</v>
      </c>
      <c r="G1880" s="16">
        <f>'order details'!$F1880/'order details'!$D1880</f>
        <v>0</v>
      </c>
    </row>
    <row r="1881" spans="1:7" x14ac:dyDescent="0.3">
      <c r="A1881" s="15">
        <v>10977</v>
      </c>
      <c r="B1881" s="15">
        <v>47</v>
      </c>
      <c r="C1881" s="15">
        <v>9.5</v>
      </c>
      <c r="D1881" s="15">
        <f>'order details'!$C1881*'order details'!$E1881</f>
        <v>285</v>
      </c>
      <c r="E1881" s="15">
        <v>30</v>
      </c>
      <c r="F1881" s="15">
        <v>0</v>
      </c>
      <c r="G1881" s="17">
        <f>'order details'!$F1881/'order details'!$D1881</f>
        <v>0</v>
      </c>
    </row>
    <row r="1882" spans="1:7" x14ac:dyDescent="0.3">
      <c r="A1882" s="8">
        <v>10977</v>
      </c>
      <c r="B1882" s="8">
        <v>51</v>
      </c>
      <c r="C1882" s="8">
        <v>53</v>
      </c>
      <c r="D1882" s="8">
        <f>'order details'!$C1882*'order details'!$E1882</f>
        <v>530</v>
      </c>
      <c r="E1882" s="8">
        <v>10</v>
      </c>
      <c r="F1882" s="8">
        <v>0</v>
      </c>
      <c r="G1882" s="16">
        <f>'order details'!$F1882/'order details'!$D1882</f>
        <v>0</v>
      </c>
    </row>
    <row r="1883" spans="1:7" x14ac:dyDescent="0.3">
      <c r="A1883" s="15">
        <v>10977</v>
      </c>
      <c r="B1883" s="15">
        <v>63</v>
      </c>
      <c r="C1883" s="15">
        <v>43.9</v>
      </c>
      <c r="D1883" s="15">
        <f>'order details'!$C1883*'order details'!$E1883</f>
        <v>878</v>
      </c>
      <c r="E1883" s="15">
        <v>20</v>
      </c>
      <c r="F1883" s="15">
        <v>0</v>
      </c>
      <c r="G1883" s="17">
        <f>'order details'!$F1883/'order details'!$D1883</f>
        <v>0</v>
      </c>
    </row>
    <row r="1884" spans="1:7" x14ac:dyDescent="0.3">
      <c r="A1884" s="8">
        <v>10978</v>
      </c>
      <c r="B1884" s="8">
        <v>8</v>
      </c>
      <c r="C1884" s="8">
        <v>40</v>
      </c>
      <c r="D1884" s="8">
        <f>'order details'!$C1884*'order details'!$E1884</f>
        <v>800</v>
      </c>
      <c r="E1884" s="8">
        <v>20</v>
      </c>
      <c r="F1884" s="8">
        <v>0.15</v>
      </c>
      <c r="G1884" s="16">
        <f>'order details'!$F1884/'order details'!$D1884</f>
        <v>1.875E-4</v>
      </c>
    </row>
    <row r="1885" spans="1:7" x14ac:dyDescent="0.3">
      <c r="A1885" s="15">
        <v>10978</v>
      </c>
      <c r="B1885" s="15">
        <v>21</v>
      </c>
      <c r="C1885" s="15">
        <v>10</v>
      </c>
      <c r="D1885" s="15">
        <f>'order details'!$C1885*'order details'!$E1885</f>
        <v>400</v>
      </c>
      <c r="E1885" s="15">
        <v>40</v>
      </c>
      <c r="F1885" s="15">
        <v>0.15</v>
      </c>
      <c r="G1885" s="17">
        <f>'order details'!$F1885/'order details'!$D1885</f>
        <v>3.7500000000000001E-4</v>
      </c>
    </row>
    <row r="1886" spans="1:7" x14ac:dyDescent="0.3">
      <c r="A1886" s="8">
        <v>10978</v>
      </c>
      <c r="B1886" s="8">
        <v>40</v>
      </c>
      <c r="C1886" s="8">
        <v>18.399999999999999</v>
      </c>
      <c r="D1886" s="8">
        <f>'order details'!$C1886*'order details'!$E1886</f>
        <v>184</v>
      </c>
      <c r="E1886" s="8">
        <v>10</v>
      </c>
      <c r="F1886" s="8">
        <v>0</v>
      </c>
      <c r="G1886" s="16">
        <f>'order details'!$F1886/'order details'!$D1886</f>
        <v>0</v>
      </c>
    </row>
    <row r="1887" spans="1:7" x14ac:dyDescent="0.3">
      <c r="A1887" s="15">
        <v>10978</v>
      </c>
      <c r="B1887" s="15">
        <v>44</v>
      </c>
      <c r="C1887" s="15">
        <v>19.45</v>
      </c>
      <c r="D1887" s="15">
        <f>'order details'!$C1887*'order details'!$E1887</f>
        <v>116.69999999999999</v>
      </c>
      <c r="E1887" s="15">
        <v>6</v>
      </c>
      <c r="F1887" s="15">
        <v>0.15</v>
      </c>
      <c r="G1887" s="17">
        <f>'order details'!$F1887/'order details'!$D1887</f>
        <v>1.2853470437017996E-3</v>
      </c>
    </row>
    <row r="1888" spans="1:7" x14ac:dyDescent="0.3">
      <c r="A1888" s="8">
        <v>10979</v>
      </c>
      <c r="B1888" s="8">
        <v>7</v>
      </c>
      <c r="C1888" s="8">
        <v>30</v>
      </c>
      <c r="D1888" s="8">
        <f>'order details'!$C1888*'order details'!$E1888</f>
        <v>540</v>
      </c>
      <c r="E1888" s="8">
        <v>18</v>
      </c>
      <c r="F1888" s="8">
        <v>0</v>
      </c>
      <c r="G1888" s="16">
        <f>'order details'!$F1888/'order details'!$D1888</f>
        <v>0</v>
      </c>
    </row>
    <row r="1889" spans="1:7" x14ac:dyDescent="0.3">
      <c r="A1889" s="15">
        <v>10979</v>
      </c>
      <c r="B1889" s="15">
        <v>12</v>
      </c>
      <c r="C1889" s="15">
        <v>38</v>
      </c>
      <c r="D1889" s="15">
        <f>'order details'!$C1889*'order details'!$E1889</f>
        <v>760</v>
      </c>
      <c r="E1889" s="15">
        <v>20</v>
      </c>
      <c r="F1889" s="15">
        <v>0</v>
      </c>
      <c r="G1889" s="17">
        <f>'order details'!$F1889/'order details'!$D1889</f>
        <v>0</v>
      </c>
    </row>
    <row r="1890" spans="1:7" x14ac:dyDescent="0.3">
      <c r="A1890" s="8">
        <v>10979</v>
      </c>
      <c r="B1890" s="8">
        <v>24</v>
      </c>
      <c r="C1890" s="8">
        <v>4.5</v>
      </c>
      <c r="D1890" s="8">
        <f>'order details'!$C1890*'order details'!$E1890</f>
        <v>360</v>
      </c>
      <c r="E1890" s="8">
        <v>80</v>
      </c>
      <c r="F1890" s="8">
        <v>0</v>
      </c>
      <c r="G1890" s="16">
        <f>'order details'!$F1890/'order details'!$D1890</f>
        <v>0</v>
      </c>
    </row>
    <row r="1891" spans="1:7" x14ac:dyDescent="0.3">
      <c r="A1891" s="15">
        <v>10979</v>
      </c>
      <c r="B1891" s="15">
        <v>27</v>
      </c>
      <c r="C1891" s="15">
        <v>43.9</v>
      </c>
      <c r="D1891" s="15">
        <f>'order details'!$C1891*'order details'!$E1891</f>
        <v>1317</v>
      </c>
      <c r="E1891" s="15">
        <v>30</v>
      </c>
      <c r="F1891" s="15">
        <v>0</v>
      </c>
      <c r="G1891" s="17">
        <f>'order details'!$F1891/'order details'!$D1891</f>
        <v>0</v>
      </c>
    </row>
    <row r="1892" spans="1:7" x14ac:dyDescent="0.3">
      <c r="A1892" s="8">
        <v>10979</v>
      </c>
      <c r="B1892" s="8">
        <v>31</v>
      </c>
      <c r="C1892" s="8">
        <v>12.5</v>
      </c>
      <c r="D1892" s="8">
        <f>'order details'!$C1892*'order details'!$E1892</f>
        <v>300</v>
      </c>
      <c r="E1892" s="8">
        <v>24</v>
      </c>
      <c r="F1892" s="8">
        <v>0</v>
      </c>
      <c r="G1892" s="16">
        <f>'order details'!$F1892/'order details'!$D1892</f>
        <v>0</v>
      </c>
    </row>
    <row r="1893" spans="1:7" x14ac:dyDescent="0.3">
      <c r="A1893" s="15">
        <v>10979</v>
      </c>
      <c r="B1893" s="15">
        <v>63</v>
      </c>
      <c r="C1893" s="15">
        <v>43.9</v>
      </c>
      <c r="D1893" s="15">
        <f>'order details'!$C1893*'order details'!$E1893</f>
        <v>1536.5</v>
      </c>
      <c r="E1893" s="15">
        <v>35</v>
      </c>
      <c r="F1893" s="15">
        <v>0</v>
      </c>
      <c r="G1893" s="17">
        <f>'order details'!$F1893/'order details'!$D1893</f>
        <v>0</v>
      </c>
    </row>
    <row r="1894" spans="1:7" x14ac:dyDescent="0.3">
      <c r="A1894" s="8">
        <v>10980</v>
      </c>
      <c r="B1894" s="8">
        <v>75</v>
      </c>
      <c r="C1894" s="8">
        <v>7.75</v>
      </c>
      <c r="D1894" s="8">
        <f>'order details'!$C1894*'order details'!$E1894</f>
        <v>310</v>
      </c>
      <c r="E1894" s="8">
        <v>40</v>
      </c>
      <c r="F1894" s="8">
        <v>0.2</v>
      </c>
      <c r="G1894" s="16">
        <f>'order details'!$F1894/'order details'!$D1894</f>
        <v>6.4516129032258064E-4</v>
      </c>
    </row>
    <row r="1895" spans="1:7" x14ac:dyDescent="0.3">
      <c r="A1895" s="15">
        <v>10981</v>
      </c>
      <c r="B1895" s="15">
        <v>38</v>
      </c>
      <c r="C1895" s="15">
        <v>263.5</v>
      </c>
      <c r="D1895" s="15">
        <f>'order details'!$C1895*'order details'!$E1895</f>
        <v>15810</v>
      </c>
      <c r="E1895" s="15">
        <v>60</v>
      </c>
      <c r="F1895" s="15">
        <v>0</v>
      </c>
      <c r="G1895" s="17">
        <f>'order details'!$F1895/'order details'!$D1895</f>
        <v>0</v>
      </c>
    </row>
    <row r="1896" spans="1:7" x14ac:dyDescent="0.3">
      <c r="A1896" s="8">
        <v>10982</v>
      </c>
      <c r="B1896" s="8">
        <v>7</v>
      </c>
      <c r="C1896" s="8">
        <v>30</v>
      </c>
      <c r="D1896" s="8">
        <f>'order details'!$C1896*'order details'!$E1896</f>
        <v>600</v>
      </c>
      <c r="E1896" s="8">
        <v>20</v>
      </c>
      <c r="F1896" s="8">
        <v>0</v>
      </c>
      <c r="G1896" s="16">
        <f>'order details'!$F1896/'order details'!$D1896</f>
        <v>0</v>
      </c>
    </row>
    <row r="1897" spans="1:7" x14ac:dyDescent="0.3">
      <c r="A1897" s="15">
        <v>10982</v>
      </c>
      <c r="B1897" s="15">
        <v>43</v>
      </c>
      <c r="C1897" s="15">
        <v>46</v>
      </c>
      <c r="D1897" s="15">
        <f>'order details'!$C1897*'order details'!$E1897</f>
        <v>414</v>
      </c>
      <c r="E1897" s="15">
        <v>9</v>
      </c>
      <c r="F1897" s="15">
        <v>0</v>
      </c>
      <c r="G1897" s="17">
        <f>'order details'!$F1897/'order details'!$D1897</f>
        <v>0</v>
      </c>
    </row>
    <row r="1898" spans="1:7" x14ac:dyDescent="0.3">
      <c r="A1898" s="8">
        <v>10983</v>
      </c>
      <c r="B1898" s="8">
        <v>13</v>
      </c>
      <c r="C1898" s="8">
        <v>6</v>
      </c>
      <c r="D1898" s="8">
        <f>'order details'!$C1898*'order details'!$E1898</f>
        <v>504</v>
      </c>
      <c r="E1898" s="8">
        <v>84</v>
      </c>
      <c r="F1898" s="8">
        <v>0.15</v>
      </c>
      <c r="G1898" s="16">
        <f>'order details'!$F1898/'order details'!$D1898</f>
        <v>2.9761904761904759E-4</v>
      </c>
    </row>
    <row r="1899" spans="1:7" x14ac:dyDescent="0.3">
      <c r="A1899" s="15">
        <v>10983</v>
      </c>
      <c r="B1899" s="15">
        <v>57</v>
      </c>
      <c r="C1899" s="15">
        <v>19.5</v>
      </c>
      <c r="D1899" s="15">
        <f>'order details'!$C1899*'order details'!$E1899</f>
        <v>292.5</v>
      </c>
      <c r="E1899" s="15">
        <v>15</v>
      </c>
      <c r="F1899" s="15">
        <v>0</v>
      </c>
      <c r="G1899" s="17">
        <f>'order details'!$F1899/'order details'!$D1899</f>
        <v>0</v>
      </c>
    </row>
    <row r="1900" spans="1:7" x14ac:dyDescent="0.3">
      <c r="A1900" s="8">
        <v>10984</v>
      </c>
      <c r="B1900" s="8">
        <v>16</v>
      </c>
      <c r="C1900" s="8">
        <v>17.45</v>
      </c>
      <c r="D1900" s="8">
        <f>'order details'!$C1900*'order details'!$E1900</f>
        <v>959.75</v>
      </c>
      <c r="E1900" s="8">
        <v>55</v>
      </c>
      <c r="F1900" s="8">
        <v>0</v>
      </c>
      <c r="G1900" s="16">
        <f>'order details'!$F1900/'order details'!$D1900</f>
        <v>0</v>
      </c>
    </row>
    <row r="1901" spans="1:7" x14ac:dyDescent="0.3">
      <c r="A1901" s="15">
        <v>10984</v>
      </c>
      <c r="B1901" s="15">
        <v>24</v>
      </c>
      <c r="C1901" s="15">
        <v>4.5</v>
      </c>
      <c r="D1901" s="15">
        <f>'order details'!$C1901*'order details'!$E1901</f>
        <v>90</v>
      </c>
      <c r="E1901" s="15">
        <v>20</v>
      </c>
      <c r="F1901" s="15">
        <v>0</v>
      </c>
      <c r="G1901" s="17">
        <f>'order details'!$F1901/'order details'!$D1901</f>
        <v>0</v>
      </c>
    </row>
    <row r="1902" spans="1:7" x14ac:dyDescent="0.3">
      <c r="A1902" s="8">
        <v>10984</v>
      </c>
      <c r="B1902" s="8">
        <v>36</v>
      </c>
      <c r="C1902" s="8">
        <v>19</v>
      </c>
      <c r="D1902" s="8">
        <f>'order details'!$C1902*'order details'!$E1902</f>
        <v>760</v>
      </c>
      <c r="E1902" s="8">
        <v>40</v>
      </c>
      <c r="F1902" s="8">
        <v>0</v>
      </c>
      <c r="G1902" s="16">
        <f>'order details'!$F1902/'order details'!$D1902</f>
        <v>0</v>
      </c>
    </row>
    <row r="1903" spans="1:7" x14ac:dyDescent="0.3">
      <c r="A1903" s="15">
        <v>10985</v>
      </c>
      <c r="B1903" s="15">
        <v>16</v>
      </c>
      <c r="C1903" s="15">
        <v>17.45</v>
      </c>
      <c r="D1903" s="15">
        <f>'order details'!$C1903*'order details'!$E1903</f>
        <v>628.19999999999993</v>
      </c>
      <c r="E1903" s="15">
        <v>36</v>
      </c>
      <c r="F1903" s="15">
        <v>0.1</v>
      </c>
      <c r="G1903" s="17">
        <f>'order details'!$F1903/'order details'!$D1903</f>
        <v>1.5918497293855463E-4</v>
      </c>
    </row>
    <row r="1904" spans="1:7" x14ac:dyDescent="0.3">
      <c r="A1904" s="8">
        <v>10985</v>
      </c>
      <c r="B1904" s="8">
        <v>18</v>
      </c>
      <c r="C1904" s="8">
        <v>62.5</v>
      </c>
      <c r="D1904" s="8">
        <f>'order details'!$C1904*'order details'!$E1904</f>
        <v>500</v>
      </c>
      <c r="E1904" s="8">
        <v>8</v>
      </c>
      <c r="F1904" s="8">
        <v>0.1</v>
      </c>
      <c r="G1904" s="16">
        <f>'order details'!$F1904/'order details'!$D1904</f>
        <v>2.0000000000000001E-4</v>
      </c>
    </row>
    <row r="1905" spans="1:7" x14ac:dyDescent="0.3">
      <c r="A1905" s="15">
        <v>10985</v>
      </c>
      <c r="B1905" s="15">
        <v>32</v>
      </c>
      <c r="C1905" s="15">
        <v>32</v>
      </c>
      <c r="D1905" s="15">
        <f>'order details'!$C1905*'order details'!$E1905</f>
        <v>1120</v>
      </c>
      <c r="E1905" s="15">
        <v>35</v>
      </c>
      <c r="F1905" s="15">
        <v>0.1</v>
      </c>
      <c r="G1905" s="17">
        <f>'order details'!$F1905/'order details'!$D1905</f>
        <v>8.9285714285714286E-5</v>
      </c>
    </row>
    <row r="1906" spans="1:7" x14ac:dyDescent="0.3">
      <c r="A1906" s="8">
        <v>10986</v>
      </c>
      <c r="B1906" s="8">
        <v>11</v>
      </c>
      <c r="C1906" s="8">
        <v>21</v>
      </c>
      <c r="D1906" s="8">
        <f>'order details'!$C1906*'order details'!$E1906</f>
        <v>630</v>
      </c>
      <c r="E1906" s="8">
        <v>30</v>
      </c>
      <c r="F1906" s="8">
        <v>0</v>
      </c>
      <c r="G1906" s="16">
        <f>'order details'!$F1906/'order details'!$D1906</f>
        <v>0</v>
      </c>
    </row>
    <row r="1907" spans="1:7" x14ac:dyDescent="0.3">
      <c r="A1907" s="15">
        <v>10986</v>
      </c>
      <c r="B1907" s="15">
        <v>20</v>
      </c>
      <c r="C1907" s="15">
        <v>81</v>
      </c>
      <c r="D1907" s="15">
        <f>'order details'!$C1907*'order details'!$E1907</f>
        <v>1215</v>
      </c>
      <c r="E1907" s="15">
        <v>15</v>
      </c>
      <c r="F1907" s="15">
        <v>0</v>
      </c>
      <c r="G1907" s="17">
        <f>'order details'!$F1907/'order details'!$D1907</f>
        <v>0</v>
      </c>
    </row>
    <row r="1908" spans="1:7" x14ac:dyDescent="0.3">
      <c r="A1908" s="8">
        <v>10986</v>
      </c>
      <c r="B1908" s="8">
        <v>76</v>
      </c>
      <c r="C1908" s="8">
        <v>18</v>
      </c>
      <c r="D1908" s="8">
        <f>'order details'!$C1908*'order details'!$E1908</f>
        <v>180</v>
      </c>
      <c r="E1908" s="8">
        <v>10</v>
      </c>
      <c r="F1908" s="8">
        <v>0</v>
      </c>
      <c r="G1908" s="16">
        <f>'order details'!$F1908/'order details'!$D1908</f>
        <v>0</v>
      </c>
    </row>
    <row r="1909" spans="1:7" x14ac:dyDescent="0.3">
      <c r="A1909" s="15">
        <v>10986</v>
      </c>
      <c r="B1909" s="15">
        <v>77</v>
      </c>
      <c r="C1909" s="15">
        <v>13</v>
      </c>
      <c r="D1909" s="15">
        <f>'order details'!$C1909*'order details'!$E1909</f>
        <v>195</v>
      </c>
      <c r="E1909" s="15">
        <v>15</v>
      </c>
      <c r="F1909" s="15">
        <v>0</v>
      </c>
      <c r="G1909" s="17">
        <f>'order details'!$F1909/'order details'!$D1909</f>
        <v>0</v>
      </c>
    </row>
    <row r="1910" spans="1:7" x14ac:dyDescent="0.3">
      <c r="A1910" s="8">
        <v>10987</v>
      </c>
      <c r="B1910" s="8">
        <v>7</v>
      </c>
      <c r="C1910" s="8">
        <v>30</v>
      </c>
      <c r="D1910" s="8">
        <f>'order details'!$C1910*'order details'!$E1910</f>
        <v>1800</v>
      </c>
      <c r="E1910" s="8">
        <v>60</v>
      </c>
      <c r="F1910" s="8">
        <v>0</v>
      </c>
      <c r="G1910" s="16">
        <f>'order details'!$F1910/'order details'!$D1910</f>
        <v>0</v>
      </c>
    </row>
    <row r="1911" spans="1:7" x14ac:dyDescent="0.3">
      <c r="A1911" s="15">
        <v>10987</v>
      </c>
      <c r="B1911" s="15">
        <v>43</v>
      </c>
      <c r="C1911" s="15">
        <v>46</v>
      </c>
      <c r="D1911" s="15">
        <f>'order details'!$C1911*'order details'!$E1911</f>
        <v>276</v>
      </c>
      <c r="E1911" s="15">
        <v>6</v>
      </c>
      <c r="F1911" s="15">
        <v>0</v>
      </c>
      <c r="G1911" s="17">
        <f>'order details'!$F1911/'order details'!$D1911</f>
        <v>0</v>
      </c>
    </row>
    <row r="1912" spans="1:7" x14ac:dyDescent="0.3">
      <c r="A1912" s="8">
        <v>10987</v>
      </c>
      <c r="B1912" s="8">
        <v>72</v>
      </c>
      <c r="C1912" s="8">
        <v>34.799999999999997</v>
      </c>
      <c r="D1912" s="8">
        <f>'order details'!$C1912*'order details'!$E1912</f>
        <v>696</v>
      </c>
      <c r="E1912" s="8">
        <v>20</v>
      </c>
      <c r="F1912" s="8">
        <v>0</v>
      </c>
      <c r="G1912" s="16">
        <f>'order details'!$F1912/'order details'!$D1912</f>
        <v>0</v>
      </c>
    </row>
    <row r="1913" spans="1:7" x14ac:dyDescent="0.3">
      <c r="A1913" s="15">
        <v>10988</v>
      </c>
      <c r="B1913" s="15">
        <v>7</v>
      </c>
      <c r="C1913" s="15">
        <v>30</v>
      </c>
      <c r="D1913" s="15">
        <f>'order details'!$C1913*'order details'!$E1913</f>
        <v>1800</v>
      </c>
      <c r="E1913" s="15">
        <v>60</v>
      </c>
      <c r="F1913" s="15">
        <v>0</v>
      </c>
      <c r="G1913" s="17">
        <f>'order details'!$F1913/'order details'!$D1913</f>
        <v>0</v>
      </c>
    </row>
    <row r="1914" spans="1:7" x14ac:dyDescent="0.3">
      <c r="A1914" s="8">
        <v>10988</v>
      </c>
      <c r="B1914" s="8">
        <v>62</v>
      </c>
      <c r="C1914" s="8">
        <v>49.3</v>
      </c>
      <c r="D1914" s="8">
        <f>'order details'!$C1914*'order details'!$E1914</f>
        <v>1972</v>
      </c>
      <c r="E1914" s="8">
        <v>40</v>
      </c>
      <c r="F1914" s="8">
        <v>0.1</v>
      </c>
      <c r="G1914" s="16">
        <f>'order details'!$F1914/'order details'!$D1914</f>
        <v>5.0709939148073028E-5</v>
      </c>
    </row>
    <row r="1915" spans="1:7" x14ac:dyDescent="0.3">
      <c r="A1915" s="15">
        <v>10989</v>
      </c>
      <c r="B1915" s="15">
        <v>6</v>
      </c>
      <c r="C1915" s="15">
        <v>25</v>
      </c>
      <c r="D1915" s="15">
        <f>'order details'!$C1915*'order details'!$E1915</f>
        <v>1000</v>
      </c>
      <c r="E1915" s="15">
        <v>40</v>
      </c>
      <c r="F1915" s="15">
        <v>0</v>
      </c>
      <c r="G1915" s="17">
        <f>'order details'!$F1915/'order details'!$D1915</f>
        <v>0</v>
      </c>
    </row>
    <row r="1916" spans="1:7" x14ac:dyDescent="0.3">
      <c r="A1916" s="8">
        <v>10989</v>
      </c>
      <c r="B1916" s="8">
        <v>11</v>
      </c>
      <c r="C1916" s="8">
        <v>21</v>
      </c>
      <c r="D1916" s="8">
        <f>'order details'!$C1916*'order details'!$E1916</f>
        <v>315</v>
      </c>
      <c r="E1916" s="8">
        <v>15</v>
      </c>
      <c r="F1916" s="8">
        <v>0</v>
      </c>
      <c r="G1916" s="16">
        <f>'order details'!$F1916/'order details'!$D1916</f>
        <v>0</v>
      </c>
    </row>
    <row r="1917" spans="1:7" x14ac:dyDescent="0.3">
      <c r="A1917" s="15">
        <v>10989</v>
      </c>
      <c r="B1917" s="15">
        <v>41</v>
      </c>
      <c r="C1917" s="15">
        <v>9.65</v>
      </c>
      <c r="D1917" s="15">
        <f>'order details'!$C1917*'order details'!$E1917</f>
        <v>38.6</v>
      </c>
      <c r="E1917" s="15">
        <v>4</v>
      </c>
      <c r="F1917" s="15">
        <v>0</v>
      </c>
      <c r="G1917" s="17">
        <f>'order details'!$F1917/'order details'!$D1917</f>
        <v>0</v>
      </c>
    </row>
    <row r="1918" spans="1:7" x14ac:dyDescent="0.3">
      <c r="A1918" s="8">
        <v>10990</v>
      </c>
      <c r="B1918" s="8">
        <v>21</v>
      </c>
      <c r="C1918" s="8">
        <v>10</v>
      </c>
      <c r="D1918" s="8">
        <f>'order details'!$C1918*'order details'!$E1918</f>
        <v>650</v>
      </c>
      <c r="E1918" s="8">
        <v>65</v>
      </c>
      <c r="F1918" s="8">
        <v>0</v>
      </c>
      <c r="G1918" s="16">
        <f>'order details'!$F1918/'order details'!$D1918</f>
        <v>0</v>
      </c>
    </row>
    <row r="1919" spans="1:7" x14ac:dyDescent="0.3">
      <c r="A1919" s="15">
        <v>10990</v>
      </c>
      <c r="B1919" s="15">
        <v>34</v>
      </c>
      <c r="C1919" s="15">
        <v>14</v>
      </c>
      <c r="D1919" s="15">
        <f>'order details'!$C1919*'order details'!$E1919</f>
        <v>840</v>
      </c>
      <c r="E1919" s="15">
        <v>60</v>
      </c>
      <c r="F1919" s="15">
        <v>0.15</v>
      </c>
      <c r="G1919" s="17">
        <f>'order details'!$F1919/'order details'!$D1919</f>
        <v>1.7857142857142857E-4</v>
      </c>
    </row>
    <row r="1920" spans="1:7" x14ac:dyDescent="0.3">
      <c r="A1920" s="8">
        <v>10990</v>
      </c>
      <c r="B1920" s="8">
        <v>55</v>
      </c>
      <c r="C1920" s="8">
        <v>24</v>
      </c>
      <c r="D1920" s="8">
        <f>'order details'!$C1920*'order details'!$E1920</f>
        <v>1560</v>
      </c>
      <c r="E1920" s="8">
        <v>65</v>
      </c>
      <c r="F1920" s="8">
        <v>0.15</v>
      </c>
      <c r="G1920" s="16">
        <f>'order details'!$F1920/'order details'!$D1920</f>
        <v>9.6153846153846154E-5</v>
      </c>
    </row>
    <row r="1921" spans="1:7" x14ac:dyDescent="0.3">
      <c r="A1921" s="15">
        <v>10990</v>
      </c>
      <c r="B1921" s="15">
        <v>61</v>
      </c>
      <c r="C1921" s="15">
        <v>28.5</v>
      </c>
      <c r="D1921" s="15">
        <f>'order details'!$C1921*'order details'!$E1921</f>
        <v>1881</v>
      </c>
      <c r="E1921" s="15">
        <v>66</v>
      </c>
      <c r="F1921" s="15">
        <v>0.15</v>
      </c>
      <c r="G1921" s="17">
        <f>'order details'!$F1921/'order details'!$D1921</f>
        <v>7.9744816586921848E-5</v>
      </c>
    </row>
    <row r="1922" spans="1:7" x14ac:dyDescent="0.3">
      <c r="A1922" s="8">
        <v>10991</v>
      </c>
      <c r="B1922" s="8">
        <v>2</v>
      </c>
      <c r="C1922" s="8">
        <v>19</v>
      </c>
      <c r="D1922" s="8">
        <f>'order details'!$C1922*'order details'!$E1922</f>
        <v>950</v>
      </c>
      <c r="E1922" s="8">
        <v>50</v>
      </c>
      <c r="F1922" s="8">
        <v>0.2</v>
      </c>
      <c r="G1922" s="16">
        <f>'order details'!$F1922/'order details'!$D1922</f>
        <v>2.105263157894737E-4</v>
      </c>
    </row>
    <row r="1923" spans="1:7" x14ac:dyDescent="0.3">
      <c r="A1923" s="15">
        <v>10991</v>
      </c>
      <c r="B1923" s="15">
        <v>70</v>
      </c>
      <c r="C1923" s="15">
        <v>15</v>
      </c>
      <c r="D1923" s="15">
        <f>'order details'!$C1923*'order details'!$E1923</f>
        <v>300</v>
      </c>
      <c r="E1923" s="15">
        <v>20</v>
      </c>
      <c r="F1923" s="15">
        <v>0.2</v>
      </c>
      <c r="G1923" s="17">
        <f>'order details'!$F1923/'order details'!$D1923</f>
        <v>6.6666666666666675E-4</v>
      </c>
    </row>
    <row r="1924" spans="1:7" x14ac:dyDescent="0.3">
      <c r="A1924" s="8">
        <v>10991</v>
      </c>
      <c r="B1924" s="8">
        <v>76</v>
      </c>
      <c r="C1924" s="8">
        <v>18</v>
      </c>
      <c r="D1924" s="8">
        <f>'order details'!$C1924*'order details'!$E1924</f>
        <v>1620</v>
      </c>
      <c r="E1924" s="8">
        <v>90</v>
      </c>
      <c r="F1924" s="8">
        <v>0.2</v>
      </c>
      <c r="G1924" s="16">
        <f>'order details'!$F1924/'order details'!$D1924</f>
        <v>1.2345679012345679E-4</v>
      </c>
    </row>
    <row r="1925" spans="1:7" x14ac:dyDescent="0.3">
      <c r="A1925" s="15">
        <v>10992</v>
      </c>
      <c r="B1925" s="15">
        <v>72</v>
      </c>
      <c r="C1925" s="15">
        <v>34.799999999999997</v>
      </c>
      <c r="D1925" s="15">
        <f>'order details'!$C1925*'order details'!$E1925</f>
        <v>69.599999999999994</v>
      </c>
      <c r="E1925" s="15">
        <v>2</v>
      </c>
      <c r="F1925" s="15">
        <v>0</v>
      </c>
      <c r="G1925" s="17">
        <f>'order details'!$F1925/'order details'!$D1925</f>
        <v>0</v>
      </c>
    </row>
    <row r="1926" spans="1:7" x14ac:dyDescent="0.3">
      <c r="A1926" s="8">
        <v>10993</v>
      </c>
      <c r="B1926" s="8">
        <v>29</v>
      </c>
      <c r="C1926" s="8">
        <v>123.79</v>
      </c>
      <c r="D1926" s="8">
        <f>'order details'!$C1926*'order details'!$E1926</f>
        <v>6189.5</v>
      </c>
      <c r="E1926" s="8">
        <v>50</v>
      </c>
      <c r="F1926" s="8">
        <v>0.25</v>
      </c>
      <c r="G1926" s="16">
        <f>'order details'!$F1926/'order details'!$D1926</f>
        <v>4.0390984732207768E-5</v>
      </c>
    </row>
    <row r="1927" spans="1:7" x14ac:dyDescent="0.3">
      <c r="A1927" s="15">
        <v>10993</v>
      </c>
      <c r="B1927" s="15">
        <v>41</v>
      </c>
      <c r="C1927" s="15">
        <v>9.65</v>
      </c>
      <c r="D1927" s="15">
        <f>'order details'!$C1927*'order details'!$E1927</f>
        <v>337.75</v>
      </c>
      <c r="E1927" s="15">
        <v>35</v>
      </c>
      <c r="F1927" s="15">
        <v>0.25</v>
      </c>
      <c r="G1927" s="17">
        <f>'order details'!$F1927/'order details'!$D1927</f>
        <v>7.4019245003700959E-4</v>
      </c>
    </row>
    <row r="1928" spans="1:7" x14ac:dyDescent="0.3">
      <c r="A1928" s="8">
        <v>10994</v>
      </c>
      <c r="B1928" s="8">
        <v>59</v>
      </c>
      <c r="C1928" s="8">
        <v>55</v>
      </c>
      <c r="D1928" s="8">
        <f>'order details'!$C1928*'order details'!$E1928</f>
        <v>990</v>
      </c>
      <c r="E1928" s="8">
        <v>18</v>
      </c>
      <c r="F1928" s="8">
        <v>0.05</v>
      </c>
      <c r="G1928" s="16">
        <f>'order details'!$F1928/'order details'!$D1928</f>
        <v>5.0505050505050505E-5</v>
      </c>
    </row>
    <row r="1929" spans="1:7" x14ac:dyDescent="0.3">
      <c r="A1929" s="15">
        <v>10995</v>
      </c>
      <c r="B1929" s="15">
        <v>51</v>
      </c>
      <c r="C1929" s="15">
        <v>53</v>
      </c>
      <c r="D1929" s="15">
        <f>'order details'!$C1929*'order details'!$E1929</f>
        <v>1060</v>
      </c>
      <c r="E1929" s="15">
        <v>20</v>
      </c>
      <c r="F1929" s="15">
        <v>0</v>
      </c>
      <c r="G1929" s="17">
        <f>'order details'!$F1929/'order details'!$D1929</f>
        <v>0</v>
      </c>
    </row>
    <row r="1930" spans="1:7" x14ac:dyDescent="0.3">
      <c r="A1930" s="8">
        <v>10995</v>
      </c>
      <c r="B1930" s="8">
        <v>60</v>
      </c>
      <c r="C1930" s="8">
        <v>34</v>
      </c>
      <c r="D1930" s="8">
        <f>'order details'!$C1930*'order details'!$E1930</f>
        <v>136</v>
      </c>
      <c r="E1930" s="8">
        <v>4</v>
      </c>
      <c r="F1930" s="8">
        <v>0</v>
      </c>
      <c r="G1930" s="16">
        <f>'order details'!$F1930/'order details'!$D1930</f>
        <v>0</v>
      </c>
    </row>
    <row r="1931" spans="1:7" x14ac:dyDescent="0.3">
      <c r="A1931" s="15">
        <v>10996</v>
      </c>
      <c r="B1931" s="15">
        <v>42</v>
      </c>
      <c r="C1931" s="15">
        <v>14</v>
      </c>
      <c r="D1931" s="15">
        <f>'order details'!$C1931*'order details'!$E1931</f>
        <v>560</v>
      </c>
      <c r="E1931" s="15">
        <v>40</v>
      </c>
      <c r="F1931" s="15">
        <v>0</v>
      </c>
      <c r="G1931" s="17">
        <f>'order details'!$F1931/'order details'!$D1931</f>
        <v>0</v>
      </c>
    </row>
    <row r="1932" spans="1:7" x14ac:dyDescent="0.3">
      <c r="A1932" s="8">
        <v>10997</v>
      </c>
      <c r="B1932" s="8">
        <v>32</v>
      </c>
      <c r="C1932" s="8">
        <v>32</v>
      </c>
      <c r="D1932" s="8">
        <f>'order details'!$C1932*'order details'!$E1932</f>
        <v>1600</v>
      </c>
      <c r="E1932" s="8">
        <v>50</v>
      </c>
      <c r="F1932" s="8">
        <v>0</v>
      </c>
      <c r="G1932" s="16">
        <f>'order details'!$F1932/'order details'!$D1932</f>
        <v>0</v>
      </c>
    </row>
    <row r="1933" spans="1:7" x14ac:dyDescent="0.3">
      <c r="A1933" s="15">
        <v>10997</v>
      </c>
      <c r="B1933" s="15">
        <v>46</v>
      </c>
      <c r="C1933" s="15">
        <v>12</v>
      </c>
      <c r="D1933" s="15">
        <f>'order details'!$C1933*'order details'!$E1933</f>
        <v>240</v>
      </c>
      <c r="E1933" s="15">
        <v>20</v>
      </c>
      <c r="F1933" s="15">
        <v>0.25</v>
      </c>
      <c r="G1933" s="17">
        <f>'order details'!$F1933/'order details'!$D1933</f>
        <v>1.0416666666666667E-3</v>
      </c>
    </row>
    <row r="1934" spans="1:7" x14ac:dyDescent="0.3">
      <c r="A1934" s="8">
        <v>10997</v>
      </c>
      <c r="B1934" s="8">
        <v>52</v>
      </c>
      <c r="C1934" s="8">
        <v>7</v>
      </c>
      <c r="D1934" s="8">
        <f>'order details'!$C1934*'order details'!$E1934</f>
        <v>140</v>
      </c>
      <c r="E1934" s="8">
        <v>20</v>
      </c>
      <c r="F1934" s="8">
        <v>0.25</v>
      </c>
      <c r="G1934" s="16">
        <f>'order details'!$F1934/'order details'!$D1934</f>
        <v>1.7857142857142857E-3</v>
      </c>
    </row>
    <row r="1935" spans="1:7" x14ac:dyDescent="0.3">
      <c r="A1935" s="15">
        <v>10998</v>
      </c>
      <c r="B1935" s="15">
        <v>24</v>
      </c>
      <c r="C1935" s="15">
        <v>4.5</v>
      </c>
      <c r="D1935" s="15">
        <f>'order details'!$C1935*'order details'!$E1935</f>
        <v>54</v>
      </c>
      <c r="E1935" s="15">
        <v>12</v>
      </c>
      <c r="F1935" s="15">
        <v>0</v>
      </c>
      <c r="G1935" s="17">
        <f>'order details'!$F1935/'order details'!$D1935</f>
        <v>0</v>
      </c>
    </row>
    <row r="1936" spans="1:7" x14ac:dyDescent="0.3">
      <c r="A1936" s="8">
        <v>10998</v>
      </c>
      <c r="B1936" s="8">
        <v>61</v>
      </c>
      <c r="C1936" s="8">
        <v>28.5</v>
      </c>
      <c r="D1936" s="8">
        <f>'order details'!$C1936*'order details'!$E1936</f>
        <v>199.5</v>
      </c>
      <c r="E1936" s="8">
        <v>7</v>
      </c>
      <c r="F1936" s="8">
        <v>0</v>
      </c>
      <c r="G1936" s="16">
        <f>'order details'!$F1936/'order details'!$D1936</f>
        <v>0</v>
      </c>
    </row>
    <row r="1937" spans="1:7" x14ac:dyDescent="0.3">
      <c r="A1937" s="15">
        <v>10998</v>
      </c>
      <c r="B1937" s="15">
        <v>74</v>
      </c>
      <c r="C1937" s="15">
        <v>10</v>
      </c>
      <c r="D1937" s="15">
        <f>'order details'!$C1937*'order details'!$E1937</f>
        <v>200</v>
      </c>
      <c r="E1937" s="15">
        <v>20</v>
      </c>
      <c r="F1937" s="15">
        <v>0</v>
      </c>
      <c r="G1937" s="17">
        <f>'order details'!$F1937/'order details'!$D1937</f>
        <v>0</v>
      </c>
    </row>
    <row r="1938" spans="1:7" x14ac:dyDescent="0.3">
      <c r="A1938" s="8">
        <v>10998</v>
      </c>
      <c r="B1938" s="8">
        <v>75</v>
      </c>
      <c r="C1938" s="8">
        <v>7.75</v>
      </c>
      <c r="D1938" s="8">
        <f>'order details'!$C1938*'order details'!$E1938</f>
        <v>232.5</v>
      </c>
      <c r="E1938" s="8">
        <v>30</v>
      </c>
      <c r="F1938" s="8">
        <v>0</v>
      </c>
      <c r="G1938" s="16">
        <f>'order details'!$F1938/'order details'!$D1938</f>
        <v>0</v>
      </c>
    </row>
    <row r="1939" spans="1:7" x14ac:dyDescent="0.3">
      <c r="A1939" s="15">
        <v>10999</v>
      </c>
      <c r="B1939" s="15">
        <v>41</v>
      </c>
      <c r="C1939" s="15">
        <v>9.65</v>
      </c>
      <c r="D1939" s="15">
        <f>'order details'!$C1939*'order details'!$E1939</f>
        <v>193</v>
      </c>
      <c r="E1939" s="15">
        <v>20</v>
      </c>
      <c r="F1939" s="15">
        <v>0.05</v>
      </c>
      <c r="G1939" s="17">
        <f>'order details'!$F1939/'order details'!$D1939</f>
        <v>2.5906735751295336E-4</v>
      </c>
    </row>
    <row r="1940" spans="1:7" x14ac:dyDescent="0.3">
      <c r="A1940" s="8">
        <v>10999</v>
      </c>
      <c r="B1940" s="8">
        <v>51</v>
      </c>
      <c r="C1940" s="8">
        <v>53</v>
      </c>
      <c r="D1940" s="8">
        <f>'order details'!$C1940*'order details'!$E1940</f>
        <v>795</v>
      </c>
      <c r="E1940" s="8">
        <v>15</v>
      </c>
      <c r="F1940" s="8">
        <v>0.05</v>
      </c>
      <c r="G1940" s="16">
        <f>'order details'!$F1940/'order details'!$D1940</f>
        <v>6.2893081761006286E-5</v>
      </c>
    </row>
    <row r="1941" spans="1:7" x14ac:dyDescent="0.3">
      <c r="A1941" s="15">
        <v>10999</v>
      </c>
      <c r="B1941" s="15">
        <v>77</v>
      </c>
      <c r="C1941" s="15">
        <v>13</v>
      </c>
      <c r="D1941" s="15">
        <f>'order details'!$C1941*'order details'!$E1941</f>
        <v>273</v>
      </c>
      <c r="E1941" s="15">
        <v>21</v>
      </c>
      <c r="F1941" s="15">
        <v>0.05</v>
      </c>
      <c r="G1941" s="17">
        <f>'order details'!$F1941/'order details'!$D1941</f>
        <v>1.8315018315018315E-4</v>
      </c>
    </row>
    <row r="1942" spans="1:7" x14ac:dyDescent="0.3">
      <c r="A1942" s="8">
        <v>11000</v>
      </c>
      <c r="B1942" s="8">
        <v>4</v>
      </c>
      <c r="C1942" s="8">
        <v>22</v>
      </c>
      <c r="D1942" s="8">
        <f>'order details'!$C1942*'order details'!$E1942</f>
        <v>550</v>
      </c>
      <c r="E1942" s="8">
        <v>25</v>
      </c>
      <c r="F1942" s="8">
        <v>0.25</v>
      </c>
      <c r="G1942" s="16">
        <f>'order details'!$F1942/'order details'!$D1942</f>
        <v>4.5454545454545455E-4</v>
      </c>
    </row>
    <row r="1943" spans="1:7" x14ac:dyDescent="0.3">
      <c r="A1943" s="15">
        <v>11000</v>
      </c>
      <c r="B1943" s="15">
        <v>24</v>
      </c>
      <c r="C1943" s="15">
        <v>4.5</v>
      </c>
      <c r="D1943" s="15">
        <f>'order details'!$C1943*'order details'!$E1943</f>
        <v>135</v>
      </c>
      <c r="E1943" s="15">
        <v>30</v>
      </c>
      <c r="F1943" s="15">
        <v>0.25</v>
      </c>
      <c r="G1943" s="17">
        <f>'order details'!$F1943/'order details'!$D1943</f>
        <v>1.8518518518518519E-3</v>
      </c>
    </row>
    <row r="1944" spans="1:7" x14ac:dyDescent="0.3">
      <c r="A1944" s="8">
        <v>11000</v>
      </c>
      <c r="B1944" s="8">
        <v>77</v>
      </c>
      <c r="C1944" s="8">
        <v>13</v>
      </c>
      <c r="D1944" s="8">
        <f>'order details'!$C1944*'order details'!$E1944</f>
        <v>390</v>
      </c>
      <c r="E1944" s="8">
        <v>30</v>
      </c>
      <c r="F1944" s="8">
        <v>0</v>
      </c>
      <c r="G1944" s="16">
        <f>'order details'!$F1944/'order details'!$D1944</f>
        <v>0</v>
      </c>
    </row>
    <row r="1945" spans="1:7" x14ac:dyDescent="0.3">
      <c r="A1945" s="15">
        <v>11001</v>
      </c>
      <c r="B1945" s="15">
        <v>7</v>
      </c>
      <c r="C1945" s="15">
        <v>30</v>
      </c>
      <c r="D1945" s="15">
        <f>'order details'!$C1945*'order details'!$E1945</f>
        <v>1800</v>
      </c>
      <c r="E1945" s="15">
        <v>60</v>
      </c>
      <c r="F1945" s="15">
        <v>0</v>
      </c>
      <c r="G1945" s="17">
        <f>'order details'!$F1945/'order details'!$D1945</f>
        <v>0</v>
      </c>
    </row>
    <row r="1946" spans="1:7" x14ac:dyDescent="0.3">
      <c r="A1946" s="8">
        <v>11001</v>
      </c>
      <c r="B1946" s="8">
        <v>22</v>
      </c>
      <c r="C1946" s="8">
        <v>21</v>
      </c>
      <c r="D1946" s="8">
        <f>'order details'!$C1946*'order details'!$E1946</f>
        <v>525</v>
      </c>
      <c r="E1946" s="8">
        <v>25</v>
      </c>
      <c r="F1946" s="8">
        <v>0</v>
      </c>
      <c r="G1946" s="16">
        <f>'order details'!$F1946/'order details'!$D1946</f>
        <v>0</v>
      </c>
    </row>
    <row r="1947" spans="1:7" x14ac:dyDescent="0.3">
      <c r="A1947" s="15">
        <v>11001</v>
      </c>
      <c r="B1947" s="15">
        <v>46</v>
      </c>
      <c r="C1947" s="15">
        <v>12</v>
      </c>
      <c r="D1947" s="15">
        <f>'order details'!$C1947*'order details'!$E1947</f>
        <v>300</v>
      </c>
      <c r="E1947" s="15">
        <v>25</v>
      </c>
      <c r="F1947" s="15">
        <v>0</v>
      </c>
      <c r="G1947" s="17">
        <f>'order details'!$F1947/'order details'!$D1947</f>
        <v>0</v>
      </c>
    </row>
    <row r="1948" spans="1:7" x14ac:dyDescent="0.3">
      <c r="A1948" s="8">
        <v>11001</v>
      </c>
      <c r="B1948" s="8">
        <v>55</v>
      </c>
      <c r="C1948" s="8">
        <v>24</v>
      </c>
      <c r="D1948" s="8">
        <f>'order details'!$C1948*'order details'!$E1948</f>
        <v>144</v>
      </c>
      <c r="E1948" s="8">
        <v>6</v>
      </c>
      <c r="F1948" s="8">
        <v>0</v>
      </c>
      <c r="G1948" s="16">
        <f>'order details'!$F1948/'order details'!$D1948</f>
        <v>0</v>
      </c>
    </row>
    <row r="1949" spans="1:7" x14ac:dyDescent="0.3">
      <c r="A1949" s="15">
        <v>11002</v>
      </c>
      <c r="B1949" s="15">
        <v>13</v>
      </c>
      <c r="C1949" s="15">
        <v>6</v>
      </c>
      <c r="D1949" s="15">
        <f>'order details'!$C1949*'order details'!$E1949</f>
        <v>336</v>
      </c>
      <c r="E1949" s="15">
        <v>56</v>
      </c>
      <c r="F1949" s="15">
        <v>0</v>
      </c>
      <c r="G1949" s="17">
        <f>'order details'!$F1949/'order details'!$D1949</f>
        <v>0</v>
      </c>
    </row>
    <row r="1950" spans="1:7" x14ac:dyDescent="0.3">
      <c r="A1950" s="8">
        <v>11002</v>
      </c>
      <c r="B1950" s="8">
        <v>35</v>
      </c>
      <c r="C1950" s="8">
        <v>18</v>
      </c>
      <c r="D1950" s="8">
        <f>'order details'!$C1950*'order details'!$E1950</f>
        <v>270</v>
      </c>
      <c r="E1950" s="8">
        <v>15</v>
      </c>
      <c r="F1950" s="8">
        <v>0.15</v>
      </c>
      <c r="G1950" s="16">
        <f>'order details'!$F1950/'order details'!$D1950</f>
        <v>5.5555555555555556E-4</v>
      </c>
    </row>
    <row r="1951" spans="1:7" x14ac:dyDescent="0.3">
      <c r="A1951" s="15">
        <v>11002</v>
      </c>
      <c r="B1951" s="15">
        <v>42</v>
      </c>
      <c r="C1951" s="15">
        <v>14</v>
      </c>
      <c r="D1951" s="15">
        <f>'order details'!$C1951*'order details'!$E1951</f>
        <v>336</v>
      </c>
      <c r="E1951" s="15">
        <v>24</v>
      </c>
      <c r="F1951" s="15">
        <v>0.15</v>
      </c>
      <c r="G1951" s="17">
        <f>'order details'!$F1951/'order details'!$D1951</f>
        <v>4.4642857142857141E-4</v>
      </c>
    </row>
    <row r="1952" spans="1:7" x14ac:dyDescent="0.3">
      <c r="A1952" s="8">
        <v>11002</v>
      </c>
      <c r="B1952" s="8">
        <v>55</v>
      </c>
      <c r="C1952" s="8">
        <v>24</v>
      </c>
      <c r="D1952" s="8">
        <f>'order details'!$C1952*'order details'!$E1952</f>
        <v>960</v>
      </c>
      <c r="E1952" s="8">
        <v>40</v>
      </c>
      <c r="F1952" s="8">
        <v>0</v>
      </c>
      <c r="G1952" s="16">
        <f>'order details'!$F1952/'order details'!$D1952</f>
        <v>0</v>
      </c>
    </row>
    <row r="1953" spans="1:7" x14ac:dyDescent="0.3">
      <c r="A1953" s="15">
        <v>11003</v>
      </c>
      <c r="B1953" s="15">
        <v>1</v>
      </c>
      <c r="C1953" s="15">
        <v>18</v>
      </c>
      <c r="D1953" s="15">
        <f>'order details'!$C1953*'order details'!$E1953</f>
        <v>72</v>
      </c>
      <c r="E1953" s="15">
        <v>4</v>
      </c>
      <c r="F1953" s="15">
        <v>0</v>
      </c>
      <c r="G1953" s="17">
        <f>'order details'!$F1953/'order details'!$D1953</f>
        <v>0</v>
      </c>
    </row>
    <row r="1954" spans="1:7" x14ac:dyDescent="0.3">
      <c r="A1954" s="8">
        <v>11003</v>
      </c>
      <c r="B1954" s="8">
        <v>40</v>
      </c>
      <c r="C1954" s="8">
        <v>18.399999999999999</v>
      </c>
      <c r="D1954" s="8">
        <f>'order details'!$C1954*'order details'!$E1954</f>
        <v>184</v>
      </c>
      <c r="E1954" s="8">
        <v>10</v>
      </c>
      <c r="F1954" s="8">
        <v>0</v>
      </c>
      <c r="G1954" s="16">
        <f>'order details'!$F1954/'order details'!$D1954</f>
        <v>0</v>
      </c>
    </row>
    <row r="1955" spans="1:7" x14ac:dyDescent="0.3">
      <c r="A1955" s="15">
        <v>11003</v>
      </c>
      <c r="B1955" s="15">
        <v>52</v>
      </c>
      <c r="C1955" s="15">
        <v>7</v>
      </c>
      <c r="D1955" s="15">
        <f>'order details'!$C1955*'order details'!$E1955</f>
        <v>70</v>
      </c>
      <c r="E1955" s="15">
        <v>10</v>
      </c>
      <c r="F1955" s="15">
        <v>0</v>
      </c>
      <c r="G1955" s="17">
        <f>'order details'!$F1955/'order details'!$D1955</f>
        <v>0</v>
      </c>
    </row>
    <row r="1956" spans="1:7" x14ac:dyDescent="0.3">
      <c r="A1956" s="8">
        <v>11004</v>
      </c>
      <c r="B1956" s="8">
        <v>26</v>
      </c>
      <c r="C1956" s="8">
        <v>31.23</v>
      </c>
      <c r="D1956" s="8">
        <f>'order details'!$C1956*'order details'!$E1956</f>
        <v>187.38</v>
      </c>
      <c r="E1956" s="8">
        <v>6</v>
      </c>
      <c r="F1956" s="8">
        <v>0</v>
      </c>
      <c r="G1956" s="16">
        <f>'order details'!$F1956/'order details'!$D1956</f>
        <v>0</v>
      </c>
    </row>
    <row r="1957" spans="1:7" x14ac:dyDescent="0.3">
      <c r="A1957" s="15">
        <v>11004</v>
      </c>
      <c r="B1957" s="15">
        <v>76</v>
      </c>
      <c r="C1957" s="15">
        <v>18</v>
      </c>
      <c r="D1957" s="15">
        <f>'order details'!$C1957*'order details'!$E1957</f>
        <v>108</v>
      </c>
      <c r="E1957" s="15">
        <v>6</v>
      </c>
      <c r="F1957" s="15">
        <v>0</v>
      </c>
      <c r="G1957" s="17">
        <f>'order details'!$F1957/'order details'!$D1957</f>
        <v>0</v>
      </c>
    </row>
    <row r="1958" spans="1:7" x14ac:dyDescent="0.3">
      <c r="A1958" s="8">
        <v>11005</v>
      </c>
      <c r="B1958" s="8">
        <v>1</v>
      </c>
      <c r="C1958" s="8">
        <v>18</v>
      </c>
      <c r="D1958" s="8">
        <f>'order details'!$C1958*'order details'!$E1958</f>
        <v>36</v>
      </c>
      <c r="E1958" s="8">
        <v>2</v>
      </c>
      <c r="F1958" s="8">
        <v>0</v>
      </c>
      <c r="G1958" s="16">
        <f>'order details'!$F1958/'order details'!$D1958</f>
        <v>0</v>
      </c>
    </row>
    <row r="1959" spans="1:7" x14ac:dyDescent="0.3">
      <c r="A1959" s="15">
        <v>11005</v>
      </c>
      <c r="B1959" s="15">
        <v>59</v>
      </c>
      <c r="C1959" s="15">
        <v>55</v>
      </c>
      <c r="D1959" s="15">
        <f>'order details'!$C1959*'order details'!$E1959</f>
        <v>550</v>
      </c>
      <c r="E1959" s="15">
        <v>10</v>
      </c>
      <c r="F1959" s="15">
        <v>0</v>
      </c>
      <c r="G1959" s="17">
        <f>'order details'!$F1959/'order details'!$D1959</f>
        <v>0</v>
      </c>
    </row>
    <row r="1960" spans="1:7" x14ac:dyDescent="0.3">
      <c r="A1960" s="8">
        <v>11006</v>
      </c>
      <c r="B1960" s="8">
        <v>1</v>
      </c>
      <c r="C1960" s="8">
        <v>18</v>
      </c>
      <c r="D1960" s="8">
        <f>'order details'!$C1960*'order details'!$E1960</f>
        <v>144</v>
      </c>
      <c r="E1960" s="8">
        <v>8</v>
      </c>
      <c r="F1960" s="8">
        <v>0</v>
      </c>
      <c r="G1960" s="16">
        <f>'order details'!$F1960/'order details'!$D1960</f>
        <v>0</v>
      </c>
    </row>
    <row r="1961" spans="1:7" x14ac:dyDescent="0.3">
      <c r="A1961" s="15">
        <v>11006</v>
      </c>
      <c r="B1961" s="15">
        <v>29</v>
      </c>
      <c r="C1961" s="15">
        <v>123.79</v>
      </c>
      <c r="D1961" s="15">
        <f>'order details'!$C1961*'order details'!$E1961</f>
        <v>247.58</v>
      </c>
      <c r="E1961" s="15">
        <v>2</v>
      </c>
      <c r="F1961" s="15">
        <v>0.25</v>
      </c>
      <c r="G1961" s="17">
        <f>'order details'!$F1961/'order details'!$D1961</f>
        <v>1.0097746183051943E-3</v>
      </c>
    </row>
    <row r="1962" spans="1:7" x14ac:dyDescent="0.3">
      <c r="A1962" s="8">
        <v>11007</v>
      </c>
      <c r="B1962" s="8">
        <v>8</v>
      </c>
      <c r="C1962" s="8">
        <v>40</v>
      </c>
      <c r="D1962" s="8">
        <f>'order details'!$C1962*'order details'!$E1962</f>
        <v>1200</v>
      </c>
      <c r="E1962" s="8">
        <v>30</v>
      </c>
      <c r="F1962" s="8">
        <v>0</v>
      </c>
      <c r="G1962" s="16">
        <f>'order details'!$F1962/'order details'!$D1962</f>
        <v>0</v>
      </c>
    </row>
    <row r="1963" spans="1:7" x14ac:dyDescent="0.3">
      <c r="A1963" s="15">
        <v>11007</v>
      </c>
      <c r="B1963" s="15">
        <v>29</v>
      </c>
      <c r="C1963" s="15">
        <v>123.79</v>
      </c>
      <c r="D1963" s="15">
        <f>'order details'!$C1963*'order details'!$E1963</f>
        <v>1237.9000000000001</v>
      </c>
      <c r="E1963" s="15">
        <v>10</v>
      </c>
      <c r="F1963" s="15">
        <v>0</v>
      </c>
      <c r="G1963" s="17">
        <f>'order details'!$F1963/'order details'!$D1963</f>
        <v>0</v>
      </c>
    </row>
    <row r="1964" spans="1:7" x14ac:dyDescent="0.3">
      <c r="A1964" s="8">
        <v>11007</v>
      </c>
      <c r="B1964" s="8">
        <v>42</v>
      </c>
      <c r="C1964" s="8">
        <v>14</v>
      </c>
      <c r="D1964" s="8">
        <f>'order details'!$C1964*'order details'!$E1964</f>
        <v>196</v>
      </c>
      <c r="E1964" s="8">
        <v>14</v>
      </c>
      <c r="F1964" s="8">
        <v>0</v>
      </c>
      <c r="G1964" s="16">
        <f>'order details'!$F1964/'order details'!$D1964</f>
        <v>0</v>
      </c>
    </row>
    <row r="1965" spans="1:7" x14ac:dyDescent="0.3">
      <c r="A1965" s="15">
        <v>11008</v>
      </c>
      <c r="B1965" s="15">
        <v>28</v>
      </c>
      <c r="C1965" s="15">
        <v>45.6</v>
      </c>
      <c r="D1965" s="15">
        <f>'order details'!$C1965*'order details'!$E1965</f>
        <v>3192</v>
      </c>
      <c r="E1965" s="15">
        <v>70</v>
      </c>
      <c r="F1965" s="15">
        <v>0.05</v>
      </c>
      <c r="G1965" s="17">
        <f>'order details'!$F1965/'order details'!$D1965</f>
        <v>1.5664160401002506E-5</v>
      </c>
    </row>
    <row r="1966" spans="1:7" x14ac:dyDescent="0.3">
      <c r="A1966" s="8">
        <v>11008</v>
      </c>
      <c r="B1966" s="8">
        <v>34</v>
      </c>
      <c r="C1966" s="8">
        <v>14</v>
      </c>
      <c r="D1966" s="8">
        <f>'order details'!$C1966*'order details'!$E1966</f>
        <v>1260</v>
      </c>
      <c r="E1966" s="8">
        <v>90</v>
      </c>
      <c r="F1966" s="8">
        <v>0.05</v>
      </c>
      <c r="G1966" s="16">
        <f>'order details'!$F1966/'order details'!$D1966</f>
        <v>3.9682539682539683E-5</v>
      </c>
    </row>
    <row r="1967" spans="1:7" x14ac:dyDescent="0.3">
      <c r="A1967" s="15">
        <v>11008</v>
      </c>
      <c r="B1967" s="15">
        <v>71</v>
      </c>
      <c r="C1967" s="15">
        <v>21.5</v>
      </c>
      <c r="D1967" s="15">
        <f>'order details'!$C1967*'order details'!$E1967</f>
        <v>451.5</v>
      </c>
      <c r="E1967" s="15">
        <v>21</v>
      </c>
      <c r="F1967" s="15">
        <v>0</v>
      </c>
      <c r="G1967" s="17">
        <f>'order details'!$F1967/'order details'!$D1967</f>
        <v>0</v>
      </c>
    </row>
    <row r="1968" spans="1:7" x14ac:dyDescent="0.3">
      <c r="A1968" s="8">
        <v>11009</v>
      </c>
      <c r="B1968" s="8">
        <v>24</v>
      </c>
      <c r="C1968" s="8">
        <v>4.5</v>
      </c>
      <c r="D1968" s="8">
        <f>'order details'!$C1968*'order details'!$E1968</f>
        <v>54</v>
      </c>
      <c r="E1968" s="8">
        <v>12</v>
      </c>
      <c r="F1968" s="8">
        <v>0</v>
      </c>
      <c r="G1968" s="16">
        <f>'order details'!$F1968/'order details'!$D1968</f>
        <v>0</v>
      </c>
    </row>
    <row r="1969" spans="1:7" x14ac:dyDescent="0.3">
      <c r="A1969" s="15">
        <v>11009</v>
      </c>
      <c r="B1969" s="15">
        <v>36</v>
      </c>
      <c r="C1969" s="15">
        <v>19</v>
      </c>
      <c r="D1969" s="15">
        <f>'order details'!$C1969*'order details'!$E1969</f>
        <v>342</v>
      </c>
      <c r="E1969" s="15">
        <v>18</v>
      </c>
      <c r="F1969" s="15">
        <v>0.25</v>
      </c>
      <c r="G1969" s="17">
        <f>'order details'!$F1969/'order details'!$D1969</f>
        <v>7.3099415204678359E-4</v>
      </c>
    </row>
    <row r="1970" spans="1:7" x14ac:dyDescent="0.3">
      <c r="A1970" s="8">
        <v>11009</v>
      </c>
      <c r="B1970" s="8">
        <v>60</v>
      </c>
      <c r="C1970" s="8">
        <v>34</v>
      </c>
      <c r="D1970" s="8">
        <f>'order details'!$C1970*'order details'!$E1970</f>
        <v>306</v>
      </c>
      <c r="E1970" s="8">
        <v>9</v>
      </c>
      <c r="F1970" s="8">
        <v>0</v>
      </c>
      <c r="G1970" s="16">
        <f>'order details'!$F1970/'order details'!$D1970</f>
        <v>0</v>
      </c>
    </row>
    <row r="1971" spans="1:7" x14ac:dyDescent="0.3">
      <c r="A1971" s="15">
        <v>11010</v>
      </c>
      <c r="B1971" s="15">
        <v>7</v>
      </c>
      <c r="C1971" s="15">
        <v>30</v>
      </c>
      <c r="D1971" s="15">
        <f>'order details'!$C1971*'order details'!$E1971</f>
        <v>600</v>
      </c>
      <c r="E1971" s="15">
        <v>20</v>
      </c>
      <c r="F1971" s="15">
        <v>0</v>
      </c>
      <c r="G1971" s="17">
        <f>'order details'!$F1971/'order details'!$D1971</f>
        <v>0</v>
      </c>
    </row>
    <row r="1972" spans="1:7" x14ac:dyDescent="0.3">
      <c r="A1972" s="8">
        <v>11010</v>
      </c>
      <c r="B1972" s="8">
        <v>24</v>
      </c>
      <c r="C1972" s="8">
        <v>4.5</v>
      </c>
      <c r="D1972" s="8">
        <f>'order details'!$C1972*'order details'!$E1972</f>
        <v>45</v>
      </c>
      <c r="E1972" s="8">
        <v>10</v>
      </c>
      <c r="F1972" s="8">
        <v>0</v>
      </c>
      <c r="G1972" s="16">
        <f>'order details'!$F1972/'order details'!$D1972</f>
        <v>0</v>
      </c>
    </row>
    <row r="1973" spans="1:7" x14ac:dyDescent="0.3">
      <c r="A1973" s="15">
        <v>11011</v>
      </c>
      <c r="B1973" s="15">
        <v>58</v>
      </c>
      <c r="C1973" s="15">
        <v>13.25</v>
      </c>
      <c r="D1973" s="15">
        <f>'order details'!$C1973*'order details'!$E1973</f>
        <v>530</v>
      </c>
      <c r="E1973" s="15">
        <v>40</v>
      </c>
      <c r="F1973" s="15">
        <v>0.05</v>
      </c>
      <c r="G1973" s="17">
        <f>'order details'!$F1973/'order details'!$D1973</f>
        <v>9.4339622641509443E-5</v>
      </c>
    </row>
    <row r="1974" spans="1:7" x14ac:dyDescent="0.3">
      <c r="A1974" s="8">
        <v>11011</v>
      </c>
      <c r="B1974" s="8">
        <v>71</v>
      </c>
      <c r="C1974" s="8">
        <v>21.5</v>
      </c>
      <c r="D1974" s="8">
        <f>'order details'!$C1974*'order details'!$E1974</f>
        <v>430</v>
      </c>
      <c r="E1974" s="8">
        <v>20</v>
      </c>
      <c r="F1974" s="8">
        <v>0</v>
      </c>
      <c r="G1974" s="16">
        <f>'order details'!$F1974/'order details'!$D1974</f>
        <v>0</v>
      </c>
    </row>
    <row r="1975" spans="1:7" x14ac:dyDescent="0.3">
      <c r="A1975" s="15">
        <v>11012</v>
      </c>
      <c r="B1975" s="15">
        <v>19</v>
      </c>
      <c r="C1975" s="15">
        <v>9.1999999999999993</v>
      </c>
      <c r="D1975" s="15">
        <f>'order details'!$C1975*'order details'!$E1975</f>
        <v>459.99999999999994</v>
      </c>
      <c r="E1975" s="15">
        <v>50</v>
      </c>
      <c r="F1975" s="15">
        <v>0.05</v>
      </c>
      <c r="G1975" s="17">
        <f>'order details'!$F1975/'order details'!$D1975</f>
        <v>1.0869565217391306E-4</v>
      </c>
    </row>
    <row r="1976" spans="1:7" x14ac:dyDescent="0.3">
      <c r="A1976" s="8">
        <v>11012</v>
      </c>
      <c r="B1976" s="8">
        <v>60</v>
      </c>
      <c r="C1976" s="8">
        <v>34</v>
      </c>
      <c r="D1976" s="8">
        <f>'order details'!$C1976*'order details'!$E1976</f>
        <v>1224</v>
      </c>
      <c r="E1976" s="8">
        <v>36</v>
      </c>
      <c r="F1976" s="8">
        <v>0.05</v>
      </c>
      <c r="G1976" s="16">
        <f>'order details'!$F1976/'order details'!$D1976</f>
        <v>4.0849673202614383E-5</v>
      </c>
    </row>
    <row r="1977" spans="1:7" x14ac:dyDescent="0.3">
      <c r="A1977" s="15">
        <v>11012</v>
      </c>
      <c r="B1977" s="15">
        <v>71</v>
      </c>
      <c r="C1977" s="15">
        <v>21.5</v>
      </c>
      <c r="D1977" s="15">
        <f>'order details'!$C1977*'order details'!$E1977</f>
        <v>1290</v>
      </c>
      <c r="E1977" s="15">
        <v>60</v>
      </c>
      <c r="F1977" s="15">
        <v>0.05</v>
      </c>
      <c r="G1977" s="17">
        <f>'order details'!$F1977/'order details'!$D1977</f>
        <v>3.8759689922480622E-5</v>
      </c>
    </row>
    <row r="1978" spans="1:7" x14ac:dyDescent="0.3">
      <c r="A1978" s="8">
        <v>11013</v>
      </c>
      <c r="B1978" s="8">
        <v>23</v>
      </c>
      <c r="C1978" s="8">
        <v>9</v>
      </c>
      <c r="D1978" s="8">
        <f>'order details'!$C1978*'order details'!$E1978</f>
        <v>90</v>
      </c>
      <c r="E1978" s="8">
        <v>10</v>
      </c>
      <c r="F1978" s="8">
        <v>0</v>
      </c>
      <c r="G1978" s="16">
        <f>'order details'!$F1978/'order details'!$D1978</f>
        <v>0</v>
      </c>
    </row>
    <row r="1979" spans="1:7" x14ac:dyDescent="0.3">
      <c r="A1979" s="15">
        <v>11013</v>
      </c>
      <c r="B1979" s="15">
        <v>42</v>
      </c>
      <c r="C1979" s="15">
        <v>14</v>
      </c>
      <c r="D1979" s="15">
        <f>'order details'!$C1979*'order details'!$E1979</f>
        <v>56</v>
      </c>
      <c r="E1979" s="15">
        <v>4</v>
      </c>
      <c r="F1979" s="15">
        <v>0</v>
      </c>
      <c r="G1979" s="17">
        <f>'order details'!$F1979/'order details'!$D1979</f>
        <v>0</v>
      </c>
    </row>
    <row r="1980" spans="1:7" x14ac:dyDescent="0.3">
      <c r="A1980" s="8">
        <v>11013</v>
      </c>
      <c r="B1980" s="8">
        <v>45</v>
      </c>
      <c r="C1980" s="8">
        <v>9.5</v>
      </c>
      <c r="D1980" s="8">
        <f>'order details'!$C1980*'order details'!$E1980</f>
        <v>190</v>
      </c>
      <c r="E1980" s="8">
        <v>20</v>
      </c>
      <c r="F1980" s="8">
        <v>0</v>
      </c>
      <c r="G1980" s="16">
        <f>'order details'!$F1980/'order details'!$D1980</f>
        <v>0</v>
      </c>
    </row>
    <row r="1981" spans="1:7" x14ac:dyDescent="0.3">
      <c r="A1981" s="15">
        <v>11013</v>
      </c>
      <c r="B1981" s="15">
        <v>68</v>
      </c>
      <c r="C1981" s="15">
        <v>12.5</v>
      </c>
      <c r="D1981" s="15">
        <f>'order details'!$C1981*'order details'!$E1981</f>
        <v>25</v>
      </c>
      <c r="E1981" s="15">
        <v>2</v>
      </c>
      <c r="F1981" s="15">
        <v>0</v>
      </c>
      <c r="G1981" s="17">
        <f>'order details'!$F1981/'order details'!$D1981</f>
        <v>0</v>
      </c>
    </row>
    <row r="1982" spans="1:7" x14ac:dyDescent="0.3">
      <c r="A1982" s="8">
        <v>11014</v>
      </c>
      <c r="B1982" s="8">
        <v>41</v>
      </c>
      <c r="C1982" s="8">
        <v>9.65</v>
      </c>
      <c r="D1982" s="8">
        <f>'order details'!$C1982*'order details'!$E1982</f>
        <v>270.2</v>
      </c>
      <c r="E1982" s="8">
        <v>28</v>
      </c>
      <c r="F1982" s="8">
        <v>0.1</v>
      </c>
      <c r="G1982" s="16">
        <f>'order details'!$F1982/'order details'!$D1982</f>
        <v>3.7009622501850485E-4</v>
      </c>
    </row>
    <row r="1983" spans="1:7" x14ac:dyDescent="0.3">
      <c r="A1983" s="15">
        <v>11015</v>
      </c>
      <c r="B1983" s="15">
        <v>30</v>
      </c>
      <c r="C1983" s="15">
        <v>25.89</v>
      </c>
      <c r="D1983" s="15">
        <f>'order details'!$C1983*'order details'!$E1983</f>
        <v>388.35</v>
      </c>
      <c r="E1983" s="15">
        <v>15</v>
      </c>
      <c r="F1983" s="15">
        <v>0</v>
      </c>
      <c r="G1983" s="17">
        <f>'order details'!$F1983/'order details'!$D1983</f>
        <v>0</v>
      </c>
    </row>
    <row r="1984" spans="1:7" x14ac:dyDescent="0.3">
      <c r="A1984" s="8">
        <v>11015</v>
      </c>
      <c r="B1984" s="8">
        <v>77</v>
      </c>
      <c r="C1984" s="8">
        <v>13</v>
      </c>
      <c r="D1984" s="8">
        <f>'order details'!$C1984*'order details'!$E1984</f>
        <v>234</v>
      </c>
      <c r="E1984" s="8">
        <v>18</v>
      </c>
      <c r="F1984" s="8">
        <v>0</v>
      </c>
      <c r="G1984" s="16">
        <f>'order details'!$F1984/'order details'!$D1984</f>
        <v>0</v>
      </c>
    </row>
    <row r="1985" spans="1:7" x14ac:dyDescent="0.3">
      <c r="A1985" s="15">
        <v>11016</v>
      </c>
      <c r="B1985" s="15">
        <v>31</v>
      </c>
      <c r="C1985" s="15">
        <v>12.5</v>
      </c>
      <c r="D1985" s="15">
        <f>'order details'!$C1985*'order details'!$E1985</f>
        <v>187.5</v>
      </c>
      <c r="E1985" s="15">
        <v>15</v>
      </c>
      <c r="F1985" s="15">
        <v>0</v>
      </c>
      <c r="G1985" s="17">
        <f>'order details'!$F1985/'order details'!$D1985</f>
        <v>0</v>
      </c>
    </row>
    <row r="1986" spans="1:7" x14ac:dyDescent="0.3">
      <c r="A1986" s="8">
        <v>11016</v>
      </c>
      <c r="B1986" s="8">
        <v>36</v>
      </c>
      <c r="C1986" s="8">
        <v>19</v>
      </c>
      <c r="D1986" s="8">
        <f>'order details'!$C1986*'order details'!$E1986</f>
        <v>304</v>
      </c>
      <c r="E1986" s="8">
        <v>16</v>
      </c>
      <c r="F1986" s="8">
        <v>0</v>
      </c>
      <c r="G1986" s="16">
        <f>'order details'!$F1986/'order details'!$D1986</f>
        <v>0</v>
      </c>
    </row>
    <row r="1987" spans="1:7" x14ac:dyDescent="0.3">
      <c r="A1987" s="15">
        <v>11017</v>
      </c>
      <c r="B1987" s="15">
        <v>3</v>
      </c>
      <c r="C1987" s="15">
        <v>10</v>
      </c>
      <c r="D1987" s="15">
        <f>'order details'!$C1987*'order details'!$E1987</f>
        <v>250</v>
      </c>
      <c r="E1987" s="15">
        <v>25</v>
      </c>
      <c r="F1987" s="15">
        <v>0</v>
      </c>
      <c r="G1987" s="17">
        <f>'order details'!$F1987/'order details'!$D1987</f>
        <v>0</v>
      </c>
    </row>
    <row r="1988" spans="1:7" x14ac:dyDescent="0.3">
      <c r="A1988" s="8">
        <v>11017</v>
      </c>
      <c r="B1988" s="8">
        <v>59</v>
      </c>
      <c r="C1988" s="8">
        <v>55</v>
      </c>
      <c r="D1988" s="8">
        <f>'order details'!$C1988*'order details'!$E1988</f>
        <v>6050</v>
      </c>
      <c r="E1988" s="8">
        <v>110</v>
      </c>
      <c r="F1988" s="8">
        <v>0</v>
      </c>
      <c r="G1988" s="16">
        <f>'order details'!$F1988/'order details'!$D1988</f>
        <v>0</v>
      </c>
    </row>
    <row r="1989" spans="1:7" x14ac:dyDescent="0.3">
      <c r="A1989" s="15">
        <v>11017</v>
      </c>
      <c r="B1989" s="15">
        <v>70</v>
      </c>
      <c r="C1989" s="15">
        <v>15</v>
      </c>
      <c r="D1989" s="15">
        <f>'order details'!$C1989*'order details'!$E1989</f>
        <v>450</v>
      </c>
      <c r="E1989" s="15">
        <v>30</v>
      </c>
      <c r="F1989" s="15">
        <v>0</v>
      </c>
      <c r="G1989" s="17">
        <f>'order details'!$F1989/'order details'!$D1989</f>
        <v>0</v>
      </c>
    </row>
    <row r="1990" spans="1:7" x14ac:dyDescent="0.3">
      <c r="A1990" s="8">
        <v>11018</v>
      </c>
      <c r="B1990" s="8">
        <v>12</v>
      </c>
      <c r="C1990" s="8">
        <v>38</v>
      </c>
      <c r="D1990" s="8">
        <f>'order details'!$C1990*'order details'!$E1990</f>
        <v>760</v>
      </c>
      <c r="E1990" s="8">
        <v>20</v>
      </c>
      <c r="F1990" s="8">
        <v>0</v>
      </c>
      <c r="G1990" s="16">
        <f>'order details'!$F1990/'order details'!$D1990</f>
        <v>0</v>
      </c>
    </row>
    <row r="1991" spans="1:7" x14ac:dyDescent="0.3">
      <c r="A1991" s="15">
        <v>11018</v>
      </c>
      <c r="B1991" s="15">
        <v>18</v>
      </c>
      <c r="C1991" s="15">
        <v>62.5</v>
      </c>
      <c r="D1991" s="15">
        <f>'order details'!$C1991*'order details'!$E1991</f>
        <v>625</v>
      </c>
      <c r="E1991" s="15">
        <v>10</v>
      </c>
      <c r="F1991" s="15">
        <v>0</v>
      </c>
      <c r="G1991" s="17">
        <f>'order details'!$F1991/'order details'!$D1991</f>
        <v>0</v>
      </c>
    </row>
    <row r="1992" spans="1:7" x14ac:dyDescent="0.3">
      <c r="A1992" s="8">
        <v>11018</v>
      </c>
      <c r="B1992" s="8">
        <v>56</v>
      </c>
      <c r="C1992" s="8">
        <v>38</v>
      </c>
      <c r="D1992" s="8">
        <f>'order details'!$C1992*'order details'!$E1992</f>
        <v>190</v>
      </c>
      <c r="E1992" s="8">
        <v>5</v>
      </c>
      <c r="F1992" s="8">
        <v>0</v>
      </c>
      <c r="G1992" s="16">
        <f>'order details'!$F1992/'order details'!$D1992</f>
        <v>0</v>
      </c>
    </row>
    <row r="1993" spans="1:7" x14ac:dyDescent="0.3">
      <c r="A1993" s="15">
        <v>11019</v>
      </c>
      <c r="B1993" s="15">
        <v>46</v>
      </c>
      <c r="C1993" s="15">
        <v>12</v>
      </c>
      <c r="D1993" s="15">
        <f>'order details'!$C1993*'order details'!$E1993</f>
        <v>36</v>
      </c>
      <c r="E1993" s="15">
        <v>3</v>
      </c>
      <c r="F1993" s="15">
        <v>0</v>
      </c>
      <c r="G1993" s="17">
        <f>'order details'!$F1993/'order details'!$D1993</f>
        <v>0</v>
      </c>
    </row>
    <row r="1994" spans="1:7" x14ac:dyDescent="0.3">
      <c r="A1994" s="8">
        <v>11019</v>
      </c>
      <c r="B1994" s="8">
        <v>49</v>
      </c>
      <c r="C1994" s="8">
        <v>20</v>
      </c>
      <c r="D1994" s="8">
        <f>'order details'!$C1994*'order details'!$E1994</f>
        <v>40</v>
      </c>
      <c r="E1994" s="8">
        <v>2</v>
      </c>
      <c r="F1994" s="8">
        <v>0</v>
      </c>
      <c r="G1994" s="16">
        <f>'order details'!$F1994/'order details'!$D1994</f>
        <v>0</v>
      </c>
    </row>
    <row r="1995" spans="1:7" x14ac:dyDescent="0.3">
      <c r="A1995" s="15">
        <v>11020</v>
      </c>
      <c r="B1995" s="15">
        <v>10</v>
      </c>
      <c r="C1995" s="15">
        <v>31</v>
      </c>
      <c r="D1995" s="15">
        <f>'order details'!$C1995*'order details'!$E1995</f>
        <v>744</v>
      </c>
      <c r="E1995" s="15">
        <v>24</v>
      </c>
      <c r="F1995" s="15">
        <v>0.15</v>
      </c>
      <c r="G1995" s="17">
        <f>'order details'!$F1995/'order details'!$D1995</f>
        <v>2.0161290322580645E-4</v>
      </c>
    </row>
    <row r="1996" spans="1:7" x14ac:dyDescent="0.3">
      <c r="A1996" s="8">
        <v>11021</v>
      </c>
      <c r="B1996" s="8">
        <v>2</v>
      </c>
      <c r="C1996" s="8">
        <v>19</v>
      </c>
      <c r="D1996" s="8">
        <f>'order details'!$C1996*'order details'!$E1996</f>
        <v>209</v>
      </c>
      <c r="E1996" s="8">
        <v>11</v>
      </c>
      <c r="F1996" s="8">
        <v>0.25</v>
      </c>
      <c r="G1996" s="16">
        <f>'order details'!$F1996/'order details'!$D1996</f>
        <v>1.1961722488038277E-3</v>
      </c>
    </row>
    <row r="1997" spans="1:7" x14ac:dyDescent="0.3">
      <c r="A1997" s="15">
        <v>11021</v>
      </c>
      <c r="B1997" s="15">
        <v>20</v>
      </c>
      <c r="C1997" s="15">
        <v>81</v>
      </c>
      <c r="D1997" s="15">
        <f>'order details'!$C1997*'order details'!$E1997</f>
        <v>1215</v>
      </c>
      <c r="E1997" s="15">
        <v>15</v>
      </c>
      <c r="F1997" s="15">
        <v>0</v>
      </c>
      <c r="G1997" s="17">
        <f>'order details'!$F1997/'order details'!$D1997</f>
        <v>0</v>
      </c>
    </row>
    <row r="1998" spans="1:7" x14ac:dyDescent="0.3">
      <c r="A1998" s="8">
        <v>11021</v>
      </c>
      <c r="B1998" s="8">
        <v>26</v>
      </c>
      <c r="C1998" s="8">
        <v>31.23</v>
      </c>
      <c r="D1998" s="8">
        <f>'order details'!$C1998*'order details'!$E1998</f>
        <v>1967.49</v>
      </c>
      <c r="E1998" s="8">
        <v>63</v>
      </c>
      <c r="F1998" s="8">
        <v>0</v>
      </c>
      <c r="G1998" s="16">
        <f>'order details'!$F1998/'order details'!$D1998</f>
        <v>0</v>
      </c>
    </row>
    <row r="1999" spans="1:7" x14ac:dyDescent="0.3">
      <c r="A1999" s="15">
        <v>11021</v>
      </c>
      <c r="B1999" s="15">
        <v>51</v>
      </c>
      <c r="C1999" s="15">
        <v>53</v>
      </c>
      <c r="D1999" s="15">
        <f>'order details'!$C1999*'order details'!$E1999</f>
        <v>2332</v>
      </c>
      <c r="E1999" s="15">
        <v>44</v>
      </c>
      <c r="F1999" s="15">
        <v>0.25</v>
      </c>
      <c r="G1999" s="17">
        <f>'order details'!$F1999/'order details'!$D1999</f>
        <v>1.072041166380789E-4</v>
      </c>
    </row>
    <row r="2000" spans="1:7" x14ac:dyDescent="0.3">
      <c r="A2000" s="8">
        <v>11021</v>
      </c>
      <c r="B2000" s="8">
        <v>72</v>
      </c>
      <c r="C2000" s="8">
        <v>34.799999999999997</v>
      </c>
      <c r="D2000" s="8">
        <f>'order details'!$C2000*'order details'!$E2000</f>
        <v>1218</v>
      </c>
      <c r="E2000" s="8">
        <v>35</v>
      </c>
      <c r="F2000" s="8">
        <v>0</v>
      </c>
      <c r="G2000" s="16">
        <f>'order details'!$F2000/'order details'!$D2000</f>
        <v>0</v>
      </c>
    </row>
    <row r="2001" spans="1:7" x14ac:dyDescent="0.3">
      <c r="A2001" s="15">
        <v>11022</v>
      </c>
      <c r="B2001" s="15">
        <v>19</v>
      </c>
      <c r="C2001" s="15">
        <v>9.1999999999999993</v>
      </c>
      <c r="D2001" s="15">
        <f>'order details'!$C2001*'order details'!$E2001</f>
        <v>322</v>
      </c>
      <c r="E2001" s="15">
        <v>35</v>
      </c>
      <c r="F2001" s="15">
        <v>0</v>
      </c>
      <c r="G2001" s="17">
        <f>'order details'!$F2001/'order details'!$D2001</f>
        <v>0</v>
      </c>
    </row>
    <row r="2002" spans="1:7" x14ac:dyDescent="0.3">
      <c r="A2002" s="8">
        <v>11022</v>
      </c>
      <c r="B2002" s="8">
        <v>69</v>
      </c>
      <c r="C2002" s="8">
        <v>36</v>
      </c>
      <c r="D2002" s="8">
        <f>'order details'!$C2002*'order details'!$E2002</f>
        <v>1080</v>
      </c>
      <c r="E2002" s="8">
        <v>30</v>
      </c>
      <c r="F2002" s="8">
        <v>0</v>
      </c>
      <c r="G2002" s="16">
        <f>'order details'!$F2002/'order details'!$D2002</f>
        <v>0</v>
      </c>
    </row>
    <row r="2003" spans="1:7" x14ac:dyDescent="0.3">
      <c r="A2003" s="15">
        <v>11023</v>
      </c>
      <c r="B2003" s="15">
        <v>7</v>
      </c>
      <c r="C2003" s="15">
        <v>30</v>
      </c>
      <c r="D2003" s="15">
        <f>'order details'!$C2003*'order details'!$E2003</f>
        <v>120</v>
      </c>
      <c r="E2003" s="15">
        <v>4</v>
      </c>
      <c r="F2003" s="15">
        <v>0</v>
      </c>
      <c r="G2003" s="17">
        <f>'order details'!$F2003/'order details'!$D2003</f>
        <v>0</v>
      </c>
    </row>
    <row r="2004" spans="1:7" x14ac:dyDescent="0.3">
      <c r="A2004" s="8">
        <v>11023</v>
      </c>
      <c r="B2004" s="8">
        <v>43</v>
      </c>
      <c r="C2004" s="8">
        <v>46</v>
      </c>
      <c r="D2004" s="8">
        <f>'order details'!$C2004*'order details'!$E2004</f>
        <v>1380</v>
      </c>
      <c r="E2004" s="8">
        <v>30</v>
      </c>
      <c r="F2004" s="8">
        <v>0</v>
      </c>
      <c r="G2004" s="16">
        <f>'order details'!$F2004/'order details'!$D2004</f>
        <v>0</v>
      </c>
    </row>
    <row r="2005" spans="1:7" x14ac:dyDescent="0.3">
      <c r="A2005" s="15">
        <v>11024</v>
      </c>
      <c r="B2005" s="15">
        <v>26</v>
      </c>
      <c r="C2005" s="15">
        <v>31.23</v>
      </c>
      <c r="D2005" s="15">
        <f>'order details'!$C2005*'order details'!$E2005</f>
        <v>374.76</v>
      </c>
      <c r="E2005" s="15">
        <v>12</v>
      </c>
      <c r="F2005" s="15">
        <v>0</v>
      </c>
      <c r="G2005" s="17">
        <f>'order details'!$F2005/'order details'!$D2005</f>
        <v>0</v>
      </c>
    </row>
    <row r="2006" spans="1:7" x14ac:dyDescent="0.3">
      <c r="A2006" s="8">
        <v>11024</v>
      </c>
      <c r="B2006" s="8">
        <v>33</v>
      </c>
      <c r="C2006" s="8">
        <v>2.5</v>
      </c>
      <c r="D2006" s="8">
        <f>'order details'!$C2006*'order details'!$E2006</f>
        <v>75</v>
      </c>
      <c r="E2006" s="8">
        <v>30</v>
      </c>
      <c r="F2006" s="8">
        <v>0</v>
      </c>
      <c r="G2006" s="16">
        <f>'order details'!$F2006/'order details'!$D2006</f>
        <v>0</v>
      </c>
    </row>
    <row r="2007" spans="1:7" x14ac:dyDescent="0.3">
      <c r="A2007" s="15">
        <v>11024</v>
      </c>
      <c r="B2007" s="15">
        <v>65</v>
      </c>
      <c r="C2007" s="15">
        <v>21.05</v>
      </c>
      <c r="D2007" s="15">
        <f>'order details'!$C2007*'order details'!$E2007</f>
        <v>442.05</v>
      </c>
      <c r="E2007" s="15">
        <v>21</v>
      </c>
      <c r="F2007" s="15">
        <v>0</v>
      </c>
      <c r="G2007" s="17">
        <f>'order details'!$F2007/'order details'!$D2007</f>
        <v>0</v>
      </c>
    </row>
    <row r="2008" spans="1:7" x14ac:dyDescent="0.3">
      <c r="A2008" s="8">
        <v>11024</v>
      </c>
      <c r="B2008" s="8">
        <v>71</v>
      </c>
      <c r="C2008" s="8">
        <v>21.5</v>
      </c>
      <c r="D2008" s="8">
        <f>'order details'!$C2008*'order details'!$E2008</f>
        <v>1075</v>
      </c>
      <c r="E2008" s="8">
        <v>50</v>
      </c>
      <c r="F2008" s="8">
        <v>0</v>
      </c>
      <c r="G2008" s="16">
        <f>'order details'!$F2008/'order details'!$D2008</f>
        <v>0</v>
      </c>
    </row>
    <row r="2009" spans="1:7" x14ac:dyDescent="0.3">
      <c r="A2009" s="15">
        <v>11025</v>
      </c>
      <c r="B2009" s="15">
        <v>1</v>
      </c>
      <c r="C2009" s="15">
        <v>18</v>
      </c>
      <c r="D2009" s="15">
        <f>'order details'!$C2009*'order details'!$E2009</f>
        <v>180</v>
      </c>
      <c r="E2009" s="15">
        <v>10</v>
      </c>
      <c r="F2009" s="15">
        <v>0.1</v>
      </c>
      <c r="G2009" s="17">
        <f>'order details'!$F2009/'order details'!$D2009</f>
        <v>5.5555555555555556E-4</v>
      </c>
    </row>
    <row r="2010" spans="1:7" x14ac:dyDescent="0.3">
      <c r="A2010" s="8">
        <v>11025</v>
      </c>
      <c r="B2010" s="8">
        <v>13</v>
      </c>
      <c r="C2010" s="8">
        <v>6</v>
      </c>
      <c r="D2010" s="8">
        <f>'order details'!$C2010*'order details'!$E2010</f>
        <v>120</v>
      </c>
      <c r="E2010" s="8">
        <v>20</v>
      </c>
      <c r="F2010" s="8">
        <v>0.1</v>
      </c>
      <c r="G2010" s="16">
        <f>'order details'!$F2010/'order details'!$D2010</f>
        <v>8.3333333333333339E-4</v>
      </c>
    </row>
    <row r="2011" spans="1:7" x14ac:dyDescent="0.3">
      <c r="A2011" s="15">
        <v>11026</v>
      </c>
      <c r="B2011" s="15">
        <v>18</v>
      </c>
      <c r="C2011" s="15">
        <v>62.5</v>
      </c>
      <c r="D2011" s="15">
        <f>'order details'!$C2011*'order details'!$E2011</f>
        <v>500</v>
      </c>
      <c r="E2011" s="15">
        <v>8</v>
      </c>
      <c r="F2011" s="15">
        <v>0</v>
      </c>
      <c r="G2011" s="17">
        <f>'order details'!$F2011/'order details'!$D2011</f>
        <v>0</v>
      </c>
    </row>
    <row r="2012" spans="1:7" x14ac:dyDescent="0.3">
      <c r="A2012" s="8">
        <v>11026</v>
      </c>
      <c r="B2012" s="8">
        <v>51</v>
      </c>
      <c r="C2012" s="8">
        <v>53</v>
      </c>
      <c r="D2012" s="8">
        <f>'order details'!$C2012*'order details'!$E2012</f>
        <v>530</v>
      </c>
      <c r="E2012" s="8">
        <v>10</v>
      </c>
      <c r="F2012" s="8">
        <v>0</v>
      </c>
      <c r="G2012" s="16">
        <f>'order details'!$F2012/'order details'!$D2012</f>
        <v>0</v>
      </c>
    </row>
    <row r="2013" spans="1:7" x14ac:dyDescent="0.3">
      <c r="A2013" s="15">
        <v>11027</v>
      </c>
      <c r="B2013" s="15">
        <v>24</v>
      </c>
      <c r="C2013" s="15">
        <v>4.5</v>
      </c>
      <c r="D2013" s="15">
        <f>'order details'!$C2013*'order details'!$E2013</f>
        <v>135</v>
      </c>
      <c r="E2013" s="15">
        <v>30</v>
      </c>
      <c r="F2013" s="15">
        <v>0.25</v>
      </c>
      <c r="G2013" s="17">
        <f>'order details'!$F2013/'order details'!$D2013</f>
        <v>1.8518518518518519E-3</v>
      </c>
    </row>
    <row r="2014" spans="1:7" x14ac:dyDescent="0.3">
      <c r="A2014" s="8">
        <v>11027</v>
      </c>
      <c r="B2014" s="8">
        <v>62</v>
      </c>
      <c r="C2014" s="8">
        <v>49.3</v>
      </c>
      <c r="D2014" s="8">
        <f>'order details'!$C2014*'order details'!$E2014</f>
        <v>1035.3</v>
      </c>
      <c r="E2014" s="8">
        <v>21</v>
      </c>
      <c r="F2014" s="8">
        <v>0.25</v>
      </c>
      <c r="G2014" s="16">
        <f>'order details'!$F2014/'order details'!$D2014</f>
        <v>2.4147590070510965E-4</v>
      </c>
    </row>
    <row r="2015" spans="1:7" x14ac:dyDescent="0.3">
      <c r="A2015" s="15">
        <v>11028</v>
      </c>
      <c r="B2015" s="15">
        <v>55</v>
      </c>
      <c r="C2015" s="15">
        <v>24</v>
      </c>
      <c r="D2015" s="15">
        <f>'order details'!$C2015*'order details'!$E2015</f>
        <v>840</v>
      </c>
      <c r="E2015" s="15">
        <v>35</v>
      </c>
      <c r="F2015" s="15">
        <v>0</v>
      </c>
      <c r="G2015" s="17">
        <f>'order details'!$F2015/'order details'!$D2015</f>
        <v>0</v>
      </c>
    </row>
    <row r="2016" spans="1:7" x14ac:dyDescent="0.3">
      <c r="A2016" s="8">
        <v>11028</v>
      </c>
      <c r="B2016" s="8">
        <v>59</v>
      </c>
      <c r="C2016" s="8">
        <v>55</v>
      </c>
      <c r="D2016" s="8">
        <f>'order details'!$C2016*'order details'!$E2016</f>
        <v>1320</v>
      </c>
      <c r="E2016" s="8">
        <v>24</v>
      </c>
      <c r="F2016" s="8">
        <v>0</v>
      </c>
      <c r="G2016" s="16">
        <f>'order details'!$F2016/'order details'!$D2016</f>
        <v>0</v>
      </c>
    </row>
    <row r="2017" spans="1:7" x14ac:dyDescent="0.3">
      <c r="A2017" s="15">
        <v>11029</v>
      </c>
      <c r="B2017" s="15">
        <v>56</v>
      </c>
      <c r="C2017" s="15">
        <v>38</v>
      </c>
      <c r="D2017" s="15">
        <f>'order details'!$C2017*'order details'!$E2017</f>
        <v>760</v>
      </c>
      <c r="E2017" s="15">
        <v>20</v>
      </c>
      <c r="F2017" s="15">
        <v>0</v>
      </c>
      <c r="G2017" s="17">
        <f>'order details'!$F2017/'order details'!$D2017</f>
        <v>0</v>
      </c>
    </row>
    <row r="2018" spans="1:7" x14ac:dyDescent="0.3">
      <c r="A2018" s="8">
        <v>11029</v>
      </c>
      <c r="B2018" s="8">
        <v>63</v>
      </c>
      <c r="C2018" s="8">
        <v>43.9</v>
      </c>
      <c r="D2018" s="8">
        <f>'order details'!$C2018*'order details'!$E2018</f>
        <v>526.79999999999995</v>
      </c>
      <c r="E2018" s="8">
        <v>12</v>
      </c>
      <c r="F2018" s="8">
        <v>0</v>
      </c>
      <c r="G2018" s="16">
        <f>'order details'!$F2018/'order details'!$D2018</f>
        <v>0</v>
      </c>
    </row>
    <row r="2019" spans="1:7" x14ac:dyDescent="0.3">
      <c r="A2019" s="15">
        <v>11030</v>
      </c>
      <c r="B2019" s="15">
        <v>2</v>
      </c>
      <c r="C2019" s="15">
        <v>19</v>
      </c>
      <c r="D2019" s="15">
        <f>'order details'!$C2019*'order details'!$E2019</f>
        <v>1900</v>
      </c>
      <c r="E2019" s="15">
        <v>100</v>
      </c>
      <c r="F2019" s="15">
        <v>0.25</v>
      </c>
      <c r="G2019" s="17">
        <f>'order details'!$F2019/'order details'!$D2019</f>
        <v>1.3157894736842105E-4</v>
      </c>
    </row>
    <row r="2020" spans="1:7" x14ac:dyDescent="0.3">
      <c r="A2020" s="8">
        <v>11030</v>
      </c>
      <c r="B2020" s="8">
        <v>5</v>
      </c>
      <c r="C2020" s="8">
        <v>21.35</v>
      </c>
      <c r="D2020" s="8">
        <f>'order details'!$C2020*'order details'!$E2020</f>
        <v>1494.5</v>
      </c>
      <c r="E2020" s="8">
        <v>70</v>
      </c>
      <c r="F2020" s="8">
        <v>0</v>
      </c>
      <c r="G2020" s="16">
        <f>'order details'!$F2020/'order details'!$D2020</f>
        <v>0</v>
      </c>
    </row>
    <row r="2021" spans="1:7" x14ac:dyDescent="0.3">
      <c r="A2021" s="15">
        <v>11030</v>
      </c>
      <c r="B2021" s="15">
        <v>29</v>
      </c>
      <c r="C2021" s="15">
        <v>123.79</v>
      </c>
      <c r="D2021" s="15">
        <f>'order details'!$C2021*'order details'!$E2021</f>
        <v>7427.4000000000005</v>
      </c>
      <c r="E2021" s="15">
        <v>60</v>
      </c>
      <c r="F2021" s="15">
        <v>0.25</v>
      </c>
      <c r="G2021" s="17">
        <f>'order details'!$F2021/'order details'!$D2021</f>
        <v>3.3659153943506472E-5</v>
      </c>
    </row>
    <row r="2022" spans="1:7" x14ac:dyDescent="0.3">
      <c r="A2022" s="8">
        <v>11030</v>
      </c>
      <c r="B2022" s="8">
        <v>59</v>
      </c>
      <c r="C2022" s="8">
        <v>55</v>
      </c>
      <c r="D2022" s="8">
        <f>'order details'!$C2022*'order details'!$E2022</f>
        <v>5500</v>
      </c>
      <c r="E2022" s="8">
        <v>100</v>
      </c>
      <c r="F2022" s="8">
        <v>0.25</v>
      </c>
      <c r="G2022" s="16">
        <f>'order details'!$F2022/'order details'!$D2022</f>
        <v>4.5454545454545452E-5</v>
      </c>
    </row>
    <row r="2023" spans="1:7" x14ac:dyDescent="0.3">
      <c r="A2023" s="15">
        <v>11031</v>
      </c>
      <c r="B2023" s="15">
        <v>1</v>
      </c>
      <c r="C2023" s="15">
        <v>18</v>
      </c>
      <c r="D2023" s="15">
        <f>'order details'!$C2023*'order details'!$E2023</f>
        <v>810</v>
      </c>
      <c r="E2023" s="15">
        <v>45</v>
      </c>
      <c r="F2023" s="15">
        <v>0</v>
      </c>
      <c r="G2023" s="17">
        <f>'order details'!$F2023/'order details'!$D2023</f>
        <v>0</v>
      </c>
    </row>
    <row r="2024" spans="1:7" x14ac:dyDescent="0.3">
      <c r="A2024" s="8">
        <v>11031</v>
      </c>
      <c r="B2024" s="8">
        <v>13</v>
      </c>
      <c r="C2024" s="8">
        <v>6</v>
      </c>
      <c r="D2024" s="8">
        <f>'order details'!$C2024*'order details'!$E2024</f>
        <v>480</v>
      </c>
      <c r="E2024" s="8">
        <v>80</v>
      </c>
      <c r="F2024" s="8">
        <v>0</v>
      </c>
      <c r="G2024" s="16">
        <f>'order details'!$F2024/'order details'!$D2024</f>
        <v>0</v>
      </c>
    </row>
    <row r="2025" spans="1:7" x14ac:dyDescent="0.3">
      <c r="A2025" s="15">
        <v>11031</v>
      </c>
      <c r="B2025" s="15">
        <v>24</v>
      </c>
      <c r="C2025" s="15">
        <v>4.5</v>
      </c>
      <c r="D2025" s="15">
        <f>'order details'!$C2025*'order details'!$E2025</f>
        <v>94.5</v>
      </c>
      <c r="E2025" s="15">
        <v>21</v>
      </c>
      <c r="F2025" s="15">
        <v>0</v>
      </c>
      <c r="G2025" s="17">
        <f>'order details'!$F2025/'order details'!$D2025</f>
        <v>0</v>
      </c>
    </row>
    <row r="2026" spans="1:7" x14ac:dyDescent="0.3">
      <c r="A2026" s="8">
        <v>11031</v>
      </c>
      <c r="B2026" s="8">
        <v>64</v>
      </c>
      <c r="C2026" s="8">
        <v>33.25</v>
      </c>
      <c r="D2026" s="8">
        <f>'order details'!$C2026*'order details'!$E2026</f>
        <v>665</v>
      </c>
      <c r="E2026" s="8">
        <v>20</v>
      </c>
      <c r="F2026" s="8">
        <v>0</v>
      </c>
      <c r="G2026" s="16">
        <f>'order details'!$F2026/'order details'!$D2026</f>
        <v>0</v>
      </c>
    </row>
    <row r="2027" spans="1:7" x14ac:dyDescent="0.3">
      <c r="A2027" s="15">
        <v>11031</v>
      </c>
      <c r="B2027" s="15">
        <v>71</v>
      </c>
      <c r="C2027" s="15">
        <v>21.5</v>
      </c>
      <c r="D2027" s="15">
        <f>'order details'!$C2027*'order details'!$E2027</f>
        <v>344</v>
      </c>
      <c r="E2027" s="15">
        <v>16</v>
      </c>
      <c r="F2027" s="15">
        <v>0</v>
      </c>
      <c r="G2027" s="17">
        <f>'order details'!$F2027/'order details'!$D2027</f>
        <v>0</v>
      </c>
    </row>
    <row r="2028" spans="1:7" x14ac:dyDescent="0.3">
      <c r="A2028" s="8">
        <v>11032</v>
      </c>
      <c r="B2028" s="8">
        <v>36</v>
      </c>
      <c r="C2028" s="8">
        <v>19</v>
      </c>
      <c r="D2028" s="8">
        <f>'order details'!$C2028*'order details'!$E2028</f>
        <v>665</v>
      </c>
      <c r="E2028" s="8">
        <v>35</v>
      </c>
      <c r="F2028" s="8">
        <v>0</v>
      </c>
      <c r="G2028" s="16">
        <f>'order details'!$F2028/'order details'!$D2028</f>
        <v>0</v>
      </c>
    </row>
    <row r="2029" spans="1:7" x14ac:dyDescent="0.3">
      <c r="A2029" s="15">
        <v>11032</v>
      </c>
      <c r="B2029" s="15">
        <v>38</v>
      </c>
      <c r="C2029" s="15">
        <v>263.5</v>
      </c>
      <c r="D2029" s="15">
        <f>'order details'!$C2029*'order details'!$E2029</f>
        <v>6587.5</v>
      </c>
      <c r="E2029" s="15">
        <v>25</v>
      </c>
      <c r="F2029" s="15">
        <v>0</v>
      </c>
      <c r="G2029" s="17">
        <f>'order details'!$F2029/'order details'!$D2029</f>
        <v>0</v>
      </c>
    </row>
    <row r="2030" spans="1:7" x14ac:dyDescent="0.3">
      <c r="A2030" s="8">
        <v>11032</v>
      </c>
      <c r="B2030" s="8">
        <v>59</v>
      </c>
      <c r="C2030" s="8">
        <v>55</v>
      </c>
      <c r="D2030" s="8">
        <f>'order details'!$C2030*'order details'!$E2030</f>
        <v>1650</v>
      </c>
      <c r="E2030" s="8">
        <v>30</v>
      </c>
      <c r="F2030" s="8">
        <v>0</v>
      </c>
      <c r="G2030" s="16">
        <f>'order details'!$F2030/'order details'!$D2030</f>
        <v>0</v>
      </c>
    </row>
    <row r="2031" spans="1:7" x14ac:dyDescent="0.3">
      <c r="A2031" s="15">
        <v>11033</v>
      </c>
      <c r="B2031" s="15">
        <v>53</v>
      </c>
      <c r="C2031" s="15">
        <v>32.799999999999997</v>
      </c>
      <c r="D2031" s="15">
        <f>'order details'!$C2031*'order details'!$E2031</f>
        <v>2296</v>
      </c>
      <c r="E2031" s="15">
        <v>70</v>
      </c>
      <c r="F2031" s="15">
        <v>0.1</v>
      </c>
      <c r="G2031" s="17">
        <f>'order details'!$F2031/'order details'!$D2031</f>
        <v>4.3554006968641115E-5</v>
      </c>
    </row>
    <row r="2032" spans="1:7" x14ac:dyDescent="0.3">
      <c r="A2032" s="8">
        <v>11033</v>
      </c>
      <c r="B2032" s="8">
        <v>69</v>
      </c>
      <c r="C2032" s="8">
        <v>36</v>
      </c>
      <c r="D2032" s="8">
        <f>'order details'!$C2032*'order details'!$E2032</f>
        <v>1296</v>
      </c>
      <c r="E2032" s="8">
        <v>36</v>
      </c>
      <c r="F2032" s="8">
        <v>0.1</v>
      </c>
      <c r="G2032" s="16">
        <f>'order details'!$F2032/'order details'!$D2032</f>
        <v>7.7160493827160492E-5</v>
      </c>
    </row>
    <row r="2033" spans="1:7" x14ac:dyDescent="0.3">
      <c r="A2033" s="15">
        <v>11034</v>
      </c>
      <c r="B2033" s="15">
        <v>21</v>
      </c>
      <c r="C2033" s="15">
        <v>10</v>
      </c>
      <c r="D2033" s="15">
        <f>'order details'!$C2033*'order details'!$E2033</f>
        <v>150</v>
      </c>
      <c r="E2033" s="15">
        <v>15</v>
      </c>
      <c r="F2033" s="15">
        <v>0.1</v>
      </c>
      <c r="G2033" s="17">
        <f>'order details'!$F2033/'order details'!$D2033</f>
        <v>6.6666666666666675E-4</v>
      </c>
    </row>
    <row r="2034" spans="1:7" x14ac:dyDescent="0.3">
      <c r="A2034" s="8">
        <v>11034</v>
      </c>
      <c r="B2034" s="8">
        <v>44</v>
      </c>
      <c r="C2034" s="8">
        <v>19.45</v>
      </c>
      <c r="D2034" s="8">
        <f>'order details'!$C2034*'order details'!$E2034</f>
        <v>233.39999999999998</v>
      </c>
      <c r="E2034" s="8">
        <v>12</v>
      </c>
      <c r="F2034" s="8">
        <v>0</v>
      </c>
      <c r="G2034" s="16">
        <f>'order details'!$F2034/'order details'!$D2034</f>
        <v>0</v>
      </c>
    </row>
    <row r="2035" spans="1:7" x14ac:dyDescent="0.3">
      <c r="A2035" s="15">
        <v>11034</v>
      </c>
      <c r="B2035" s="15">
        <v>61</v>
      </c>
      <c r="C2035" s="15">
        <v>28.5</v>
      </c>
      <c r="D2035" s="15">
        <f>'order details'!$C2035*'order details'!$E2035</f>
        <v>171</v>
      </c>
      <c r="E2035" s="15">
        <v>6</v>
      </c>
      <c r="F2035" s="15">
        <v>0</v>
      </c>
      <c r="G2035" s="17">
        <f>'order details'!$F2035/'order details'!$D2035</f>
        <v>0</v>
      </c>
    </row>
    <row r="2036" spans="1:7" x14ac:dyDescent="0.3">
      <c r="A2036" s="8">
        <v>11035</v>
      </c>
      <c r="B2036" s="8">
        <v>1</v>
      </c>
      <c r="C2036" s="8">
        <v>18</v>
      </c>
      <c r="D2036" s="8">
        <f>'order details'!$C2036*'order details'!$E2036</f>
        <v>180</v>
      </c>
      <c r="E2036" s="8">
        <v>10</v>
      </c>
      <c r="F2036" s="8">
        <v>0</v>
      </c>
      <c r="G2036" s="16">
        <f>'order details'!$F2036/'order details'!$D2036</f>
        <v>0</v>
      </c>
    </row>
    <row r="2037" spans="1:7" x14ac:dyDescent="0.3">
      <c r="A2037" s="15">
        <v>11035</v>
      </c>
      <c r="B2037" s="15">
        <v>35</v>
      </c>
      <c r="C2037" s="15">
        <v>18</v>
      </c>
      <c r="D2037" s="15">
        <f>'order details'!$C2037*'order details'!$E2037</f>
        <v>1080</v>
      </c>
      <c r="E2037" s="15">
        <v>60</v>
      </c>
      <c r="F2037" s="15">
        <v>0</v>
      </c>
      <c r="G2037" s="17">
        <f>'order details'!$F2037/'order details'!$D2037</f>
        <v>0</v>
      </c>
    </row>
    <row r="2038" spans="1:7" x14ac:dyDescent="0.3">
      <c r="A2038" s="8">
        <v>11035</v>
      </c>
      <c r="B2038" s="8">
        <v>42</v>
      </c>
      <c r="C2038" s="8">
        <v>14</v>
      </c>
      <c r="D2038" s="8">
        <f>'order details'!$C2038*'order details'!$E2038</f>
        <v>420</v>
      </c>
      <c r="E2038" s="8">
        <v>30</v>
      </c>
      <c r="F2038" s="8">
        <v>0</v>
      </c>
      <c r="G2038" s="16">
        <f>'order details'!$F2038/'order details'!$D2038</f>
        <v>0</v>
      </c>
    </row>
    <row r="2039" spans="1:7" x14ac:dyDescent="0.3">
      <c r="A2039" s="15">
        <v>11035</v>
      </c>
      <c r="B2039" s="15">
        <v>54</v>
      </c>
      <c r="C2039" s="15">
        <v>7.45</v>
      </c>
      <c r="D2039" s="15">
        <f>'order details'!$C2039*'order details'!$E2039</f>
        <v>74.5</v>
      </c>
      <c r="E2039" s="15">
        <v>10</v>
      </c>
      <c r="F2039" s="15">
        <v>0</v>
      </c>
      <c r="G2039" s="17">
        <f>'order details'!$F2039/'order details'!$D2039</f>
        <v>0</v>
      </c>
    </row>
    <row r="2040" spans="1:7" x14ac:dyDescent="0.3">
      <c r="A2040" s="8">
        <v>11036</v>
      </c>
      <c r="B2040" s="8">
        <v>13</v>
      </c>
      <c r="C2040" s="8">
        <v>6</v>
      </c>
      <c r="D2040" s="8">
        <f>'order details'!$C2040*'order details'!$E2040</f>
        <v>42</v>
      </c>
      <c r="E2040" s="8">
        <v>7</v>
      </c>
      <c r="F2040" s="8">
        <v>0</v>
      </c>
      <c r="G2040" s="16">
        <f>'order details'!$F2040/'order details'!$D2040</f>
        <v>0</v>
      </c>
    </row>
    <row r="2041" spans="1:7" x14ac:dyDescent="0.3">
      <c r="A2041" s="15">
        <v>11036</v>
      </c>
      <c r="B2041" s="15">
        <v>59</v>
      </c>
      <c r="C2041" s="15">
        <v>55</v>
      </c>
      <c r="D2041" s="15">
        <f>'order details'!$C2041*'order details'!$E2041</f>
        <v>1650</v>
      </c>
      <c r="E2041" s="15">
        <v>30</v>
      </c>
      <c r="F2041" s="15">
        <v>0</v>
      </c>
      <c r="G2041" s="17">
        <f>'order details'!$F2041/'order details'!$D2041</f>
        <v>0</v>
      </c>
    </row>
    <row r="2042" spans="1:7" x14ac:dyDescent="0.3">
      <c r="A2042" s="8">
        <v>11037</v>
      </c>
      <c r="B2042" s="8">
        <v>70</v>
      </c>
      <c r="C2042" s="8">
        <v>15</v>
      </c>
      <c r="D2042" s="8">
        <f>'order details'!$C2042*'order details'!$E2042</f>
        <v>60</v>
      </c>
      <c r="E2042" s="8">
        <v>4</v>
      </c>
      <c r="F2042" s="8">
        <v>0</v>
      </c>
      <c r="G2042" s="16">
        <f>'order details'!$F2042/'order details'!$D2042</f>
        <v>0</v>
      </c>
    </row>
    <row r="2043" spans="1:7" x14ac:dyDescent="0.3">
      <c r="A2043" s="15">
        <v>11038</v>
      </c>
      <c r="B2043" s="15">
        <v>40</v>
      </c>
      <c r="C2043" s="15">
        <v>18.399999999999999</v>
      </c>
      <c r="D2043" s="15">
        <f>'order details'!$C2043*'order details'!$E2043</f>
        <v>92</v>
      </c>
      <c r="E2043" s="15">
        <v>5</v>
      </c>
      <c r="F2043" s="15">
        <v>0.2</v>
      </c>
      <c r="G2043" s="17">
        <f>'order details'!$F2043/'order details'!$D2043</f>
        <v>2.1739130434782609E-3</v>
      </c>
    </row>
    <row r="2044" spans="1:7" x14ac:dyDescent="0.3">
      <c r="A2044" s="8">
        <v>11038</v>
      </c>
      <c r="B2044" s="8">
        <v>52</v>
      </c>
      <c r="C2044" s="8">
        <v>7</v>
      </c>
      <c r="D2044" s="8">
        <f>'order details'!$C2044*'order details'!$E2044</f>
        <v>14</v>
      </c>
      <c r="E2044" s="8">
        <v>2</v>
      </c>
      <c r="F2044" s="8">
        <v>0</v>
      </c>
      <c r="G2044" s="16">
        <f>'order details'!$F2044/'order details'!$D2044</f>
        <v>0</v>
      </c>
    </row>
    <row r="2045" spans="1:7" x14ac:dyDescent="0.3">
      <c r="A2045" s="15">
        <v>11038</v>
      </c>
      <c r="B2045" s="15">
        <v>71</v>
      </c>
      <c r="C2045" s="15">
        <v>21.5</v>
      </c>
      <c r="D2045" s="15">
        <f>'order details'!$C2045*'order details'!$E2045</f>
        <v>645</v>
      </c>
      <c r="E2045" s="15">
        <v>30</v>
      </c>
      <c r="F2045" s="15">
        <v>0</v>
      </c>
      <c r="G2045" s="17">
        <f>'order details'!$F2045/'order details'!$D2045</f>
        <v>0</v>
      </c>
    </row>
    <row r="2046" spans="1:7" x14ac:dyDescent="0.3">
      <c r="A2046" s="8">
        <v>11039</v>
      </c>
      <c r="B2046" s="8">
        <v>28</v>
      </c>
      <c r="C2046" s="8">
        <v>45.6</v>
      </c>
      <c r="D2046" s="8">
        <f>'order details'!$C2046*'order details'!$E2046</f>
        <v>912</v>
      </c>
      <c r="E2046" s="8">
        <v>20</v>
      </c>
      <c r="F2046" s="8">
        <v>0</v>
      </c>
      <c r="G2046" s="16">
        <f>'order details'!$F2046/'order details'!$D2046</f>
        <v>0</v>
      </c>
    </row>
    <row r="2047" spans="1:7" x14ac:dyDescent="0.3">
      <c r="A2047" s="15">
        <v>11039</v>
      </c>
      <c r="B2047" s="15">
        <v>35</v>
      </c>
      <c r="C2047" s="15">
        <v>18</v>
      </c>
      <c r="D2047" s="15">
        <f>'order details'!$C2047*'order details'!$E2047</f>
        <v>432</v>
      </c>
      <c r="E2047" s="15">
        <v>24</v>
      </c>
      <c r="F2047" s="15">
        <v>0</v>
      </c>
      <c r="G2047" s="17">
        <f>'order details'!$F2047/'order details'!$D2047</f>
        <v>0</v>
      </c>
    </row>
    <row r="2048" spans="1:7" x14ac:dyDescent="0.3">
      <c r="A2048" s="8">
        <v>11039</v>
      </c>
      <c r="B2048" s="8">
        <v>49</v>
      </c>
      <c r="C2048" s="8">
        <v>20</v>
      </c>
      <c r="D2048" s="8">
        <f>'order details'!$C2048*'order details'!$E2048</f>
        <v>1200</v>
      </c>
      <c r="E2048" s="8">
        <v>60</v>
      </c>
      <c r="F2048" s="8">
        <v>0</v>
      </c>
      <c r="G2048" s="16">
        <f>'order details'!$F2048/'order details'!$D2048</f>
        <v>0</v>
      </c>
    </row>
    <row r="2049" spans="1:7" x14ac:dyDescent="0.3">
      <c r="A2049" s="15">
        <v>11039</v>
      </c>
      <c r="B2049" s="15">
        <v>57</v>
      </c>
      <c r="C2049" s="15">
        <v>19.5</v>
      </c>
      <c r="D2049" s="15">
        <f>'order details'!$C2049*'order details'!$E2049</f>
        <v>546</v>
      </c>
      <c r="E2049" s="15">
        <v>28</v>
      </c>
      <c r="F2049" s="15">
        <v>0</v>
      </c>
      <c r="G2049" s="17">
        <f>'order details'!$F2049/'order details'!$D2049</f>
        <v>0</v>
      </c>
    </row>
    <row r="2050" spans="1:7" x14ac:dyDescent="0.3">
      <c r="A2050" s="8">
        <v>11040</v>
      </c>
      <c r="B2050" s="8">
        <v>21</v>
      </c>
      <c r="C2050" s="8">
        <v>10</v>
      </c>
      <c r="D2050" s="8">
        <f>'order details'!$C2050*'order details'!$E2050</f>
        <v>200</v>
      </c>
      <c r="E2050" s="8">
        <v>20</v>
      </c>
      <c r="F2050" s="8">
        <v>0</v>
      </c>
      <c r="G2050" s="16">
        <f>'order details'!$F2050/'order details'!$D2050</f>
        <v>0</v>
      </c>
    </row>
    <row r="2051" spans="1:7" x14ac:dyDescent="0.3">
      <c r="A2051" s="15">
        <v>11041</v>
      </c>
      <c r="B2051" s="15">
        <v>2</v>
      </c>
      <c r="C2051" s="15">
        <v>19</v>
      </c>
      <c r="D2051" s="15">
        <f>'order details'!$C2051*'order details'!$E2051</f>
        <v>570</v>
      </c>
      <c r="E2051" s="15">
        <v>30</v>
      </c>
      <c r="F2051" s="15">
        <v>0.2</v>
      </c>
      <c r="G2051" s="17">
        <f>'order details'!$F2051/'order details'!$D2051</f>
        <v>3.5087719298245617E-4</v>
      </c>
    </row>
    <row r="2052" spans="1:7" x14ac:dyDescent="0.3">
      <c r="A2052" s="8">
        <v>11041</v>
      </c>
      <c r="B2052" s="8">
        <v>63</v>
      </c>
      <c r="C2052" s="8">
        <v>43.9</v>
      </c>
      <c r="D2052" s="8">
        <f>'order details'!$C2052*'order details'!$E2052</f>
        <v>1317</v>
      </c>
      <c r="E2052" s="8">
        <v>30</v>
      </c>
      <c r="F2052" s="8">
        <v>0</v>
      </c>
      <c r="G2052" s="16">
        <f>'order details'!$F2052/'order details'!$D2052</f>
        <v>0</v>
      </c>
    </row>
    <row r="2053" spans="1:7" x14ac:dyDescent="0.3">
      <c r="A2053" s="15">
        <v>11042</v>
      </c>
      <c r="B2053" s="15">
        <v>44</v>
      </c>
      <c r="C2053" s="15">
        <v>19.45</v>
      </c>
      <c r="D2053" s="15">
        <f>'order details'!$C2053*'order details'!$E2053</f>
        <v>291.75</v>
      </c>
      <c r="E2053" s="15">
        <v>15</v>
      </c>
      <c r="F2053" s="15">
        <v>0</v>
      </c>
      <c r="G2053" s="17">
        <f>'order details'!$F2053/'order details'!$D2053</f>
        <v>0</v>
      </c>
    </row>
    <row r="2054" spans="1:7" x14ac:dyDescent="0.3">
      <c r="A2054" s="8">
        <v>11042</v>
      </c>
      <c r="B2054" s="8">
        <v>61</v>
      </c>
      <c r="C2054" s="8">
        <v>28.5</v>
      </c>
      <c r="D2054" s="8">
        <f>'order details'!$C2054*'order details'!$E2054</f>
        <v>114</v>
      </c>
      <c r="E2054" s="8">
        <v>4</v>
      </c>
      <c r="F2054" s="8">
        <v>0</v>
      </c>
      <c r="G2054" s="16">
        <f>'order details'!$F2054/'order details'!$D2054</f>
        <v>0</v>
      </c>
    </row>
    <row r="2055" spans="1:7" x14ac:dyDescent="0.3">
      <c r="A2055" s="15">
        <v>11043</v>
      </c>
      <c r="B2055" s="15">
        <v>11</v>
      </c>
      <c r="C2055" s="15">
        <v>21</v>
      </c>
      <c r="D2055" s="15">
        <f>'order details'!$C2055*'order details'!$E2055</f>
        <v>210</v>
      </c>
      <c r="E2055" s="15">
        <v>10</v>
      </c>
      <c r="F2055" s="15">
        <v>0</v>
      </c>
      <c r="G2055" s="17">
        <f>'order details'!$F2055/'order details'!$D2055</f>
        <v>0</v>
      </c>
    </row>
    <row r="2056" spans="1:7" x14ac:dyDescent="0.3">
      <c r="A2056" s="8">
        <v>11044</v>
      </c>
      <c r="B2056" s="8">
        <v>62</v>
      </c>
      <c r="C2056" s="8">
        <v>49.3</v>
      </c>
      <c r="D2056" s="8">
        <f>'order details'!$C2056*'order details'!$E2056</f>
        <v>591.59999999999991</v>
      </c>
      <c r="E2056" s="8">
        <v>12</v>
      </c>
      <c r="F2056" s="8">
        <v>0</v>
      </c>
      <c r="G2056" s="16">
        <f>'order details'!$F2056/'order details'!$D2056</f>
        <v>0</v>
      </c>
    </row>
    <row r="2057" spans="1:7" x14ac:dyDescent="0.3">
      <c r="A2057" s="15">
        <v>11045</v>
      </c>
      <c r="B2057" s="15">
        <v>33</v>
      </c>
      <c r="C2057" s="15">
        <v>2.5</v>
      </c>
      <c r="D2057" s="15">
        <f>'order details'!$C2057*'order details'!$E2057</f>
        <v>37.5</v>
      </c>
      <c r="E2057" s="15">
        <v>15</v>
      </c>
      <c r="F2057" s="15">
        <v>0</v>
      </c>
      <c r="G2057" s="17">
        <f>'order details'!$F2057/'order details'!$D2057</f>
        <v>0</v>
      </c>
    </row>
    <row r="2058" spans="1:7" x14ac:dyDescent="0.3">
      <c r="A2058" s="8">
        <v>11045</v>
      </c>
      <c r="B2058" s="8">
        <v>51</v>
      </c>
      <c r="C2058" s="8">
        <v>53</v>
      </c>
      <c r="D2058" s="8">
        <f>'order details'!$C2058*'order details'!$E2058</f>
        <v>1272</v>
      </c>
      <c r="E2058" s="8">
        <v>24</v>
      </c>
      <c r="F2058" s="8">
        <v>0</v>
      </c>
      <c r="G2058" s="16">
        <f>'order details'!$F2058/'order details'!$D2058</f>
        <v>0</v>
      </c>
    </row>
    <row r="2059" spans="1:7" x14ac:dyDescent="0.3">
      <c r="A2059" s="15">
        <v>11046</v>
      </c>
      <c r="B2059" s="15">
        <v>12</v>
      </c>
      <c r="C2059" s="15">
        <v>38</v>
      </c>
      <c r="D2059" s="15">
        <f>'order details'!$C2059*'order details'!$E2059</f>
        <v>760</v>
      </c>
      <c r="E2059" s="15">
        <v>20</v>
      </c>
      <c r="F2059" s="15">
        <v>0.05</v>
      </c>
      <c r="G2059" s="17">
        <f>'order details'!$F2059/'order details'!$D2059</f>
        <v>6.5789473684210525E-5</v>
      </c>
    </row>
    <row r="2060" spans="1:7" x14ac:dyDescent="0.3">
      <c r="A2060" s="8">
        <v>11046</v>
      </c>
      <c r="B2060" s="8">
        <v>32</v>
      </c>
      <c r="C2060" s="8">
        <v>32</v>
      </c>
      <c r="D2060" s="8">
        <f>'order details'!$C2060*'order details'!$E2060</f>
        <v>480</v>
      </c>
      <c r="E2060" s="8">
        <v>15</v>
      </c>
      <c r="F2060" s="8">
        <v>0.05</v>
      </c>
      <c r="G2060" s="16">
        <f>'order details'!$F2060/'order details'!$D2060</f>
        <v>1.0416666666666667E-4</v>
      </c>
    </row>
    <row r="2061" spans="1:7" x14ac:dyDescent="0.3">
      <c r="A2061" s="15">
        <v>11046</v>
      </c>
      <c r="B2061" s="15">
        <v>35</v>
      </c>
      <c r="C2061" s="15">
        <v>18</v>
      </c>
      <c r="D2061" s="15">
        <f>'order details'!$C2061*'order details'!$E2061</f>
        <v>324</v>
      </c>
      <c r="E2061" s="15">
        <v>18</v>
      </c>
      <c r="F2061" s="15">
        <v>0.05</v>
      </c>
      <c r="G2061" s="17">
        <f>'order details'!$F2061/'order details'!$D2061</f>
        <v>1.5432098765432098E-4</v>
      </c>
    </row>
    <row r="2062" spans="1:7" x14ac:dyDescent="0.3">
      <c r="A2062" s="8">
        <v>11047</v>
      </c>
      <c r="B2062" s="8">
        <v>1</v>
      </c>
      <c r="C2062" s="8">
        <v>18</v>
      </c>
      <c r="D2062" s="8">
        <f>'order details'!$C2062*'order details'!$E2062</f>
        <v>450</v>
      </c>
      <c r="E2062" s="8">
        <v>25</v>
      </c>
      <c r="F2062" s="8">
        <v>0.25</v>
      </c>
      <c r="G2062" s="16">
        <f>'order details'!$F2062/'order details'!$D2062</f>
        <v>5.5555555555555556E-4</v>
      </c>
    </row>
    <row r="2063" spans="1:7" x14ac:dyDescent="0.3">
      <c r="A2063" s="15">
        <v>11047</v>
      </c>
      <c r="B2063" s="15">
        <v>5</v>
      </c>
      <c r="C2063" s="15">
        <v>21.35</v>
      </c>
      <c r="D2063" s="15">
        <f>'order details'!$C2063*'order details'!$E2063</f>
        <v>640.5</v>
      </c>
      <c r="E2063" s="15">
        <v>30</v>
      </c>
      <c r="F2063" s="15">
        <v>0.25</v>
      </c>
      <c r="G2063" s="17">
        <f>'order details'!$F2063/'order details'!$D2063</f>
        <v>3.9032006245120999E-4</v>
      </c>
    </row>
    <row r="2064" spans="1:7" x14ac:dyDescent="0.3">
      <c r="A2064" s="8">
        <v>11048</v>
      </c>
      <c r="B2064" s="8">
        <v>68</v>
      </c>
      <c r="C2064" s="8">
        <v>12.5</v>
      </c>
      <c r="D2064" s="8">
        <f>'order details'!$C2064*'order details'!$E2064</f>
        <v>525</v>
      </c>
      <c r="E2064" s="8">
        <v>42</v>
      </c>
      <c r="F2064" s="8">
        <v>0</v>
      </c>
      <c r="G2064" s="16">
        <f>'order details'!$F2064/'order details'!$D2064</f>
        <v>0</v>
      </c>
    </row>
    <row r="2065" spans="1:7" x14ac:dyDescent="0.3">
      <c r="A2065" s="15">
        <v>11049</v>
      </c>
      <c r="B2065" s="15">
        <v>2</v>
      </c>
      <c r="C2065" s="15">
        <v>19</v>
      </c>
      <c r="D2065" s="15">
        <f>'order details'!$C2065*'order details'!$E2065</f>
        <v>190</v>
      </c>
      <c r="E2065" s="15">
        <v>10</v>
      </c>
      <c r="F2065" s="15">
        <v>0.2</v>
      </c>
      <c r="G2065" s="17">
        <f>'order details'!$F2065/'order details'!$D2065</f>
        <v>1.0526315789473684E-3</v>
      </c>
    </row>
    <row r="2066" spans="1:7" x14ac:dyDescent="0.3">
      <c r="A2066" s="8">
        <v>11049</v>
      </c>
      <c r="B2066" s="8">
        <v>12</v>
      </c>
      <c r="C2066" s="8">
        <v>38</v>
      </c>
      <c r="D2066" s="8">
        <f>'order details'!$C2066*'order details'!$E2066</f>
        <v>152</v>
      </c>
      <c r="E2066" s="8">
        <v>4</v>
      </c>
      <c r="F2066" s="8">
        <v>0.2</v>
      </c>
      <c r="G2066" s="16">
        <f>'order details'!$F2066/'order details'!$D2066</f>
        <v>1.3157894736842105E-3</v>
      </c>
    </row>
    <row r="2067" spans="1:7" x14ac:dyDescent="0.3">
      <c r="A2067" s="15">
        <v>11050</v>
      </c>
      <c r="B2067" s="15">
        <v>76</v>
      </c>
      <c r="C2067" s="15">
        <v>18</v>
      </c>
      <c r="D2067" s="15">
        <f>'order details'!$C2067*'order details'!$E2067</f>
        <v>900</v>
      </c>
      <c r="E2067" s="15">
        <v>50</v>
      </c>
      <c r="F2067" s="15">
        <v>0.1</v>
      </c>
      <c r="G2067" s="17">
        <f>'order details'!$F2067/'order details'!$D2067</f>
        <v>1.1111111111111112E-4</v>
      </c>
    </row>
    <row r="2068" spans="1:7" x14ac:dyDescent="0.3">
      <c r="A2068" s="8">
        <v>11051</v>
      </c>
      <c r="B2068" s="8">
        <v>24</v>
      </c>
      <c r="C2068" s="8">
        <v>4.5</v>
      </c>
      <c r="D2068" s="8">
        <f>'order details'!$C2068*'order details'!$E2068</f>
        <v>45</v>
      </c>
      <c r="E2068" s="8">
        <v>10</v>
      </c>
      <c r="F2068" s="8">
        <v>0.2</v>
      </c>
      <c r="G2068" s="16">
        <f>'order details'!$F2068/'order details'!$D2068</f>
        <v>4.4444444444444444E-3</v>
      </c>
    </row>
    <row r="2069" spans="1:7" x14ac:dyDescent="0.3">
      <c r="A2069" s="15">
        <v>11052</v>
      </c>
      <c r="B2069" s="15">
        <v>43</v>
      </c>
      <c r="C2069" s="15">
        <v>46</v>
      </c>
      <c r="D2069" s="15">
        <f>'order details'!$C2069*'order details'!$E2069</f>
        <v>1380</v>
      </c>
      <c r="E2069" s="15">
        <v>30</v>
      </c>
      <c r="F2069" s="15">
        <v>0.2</v>
      </c>
      <c r="G2069" s="17">
        <f>'order details'!$F2069/'order details'!$D2069</f>
        <v>1.4492753623188405E-4</v>
      </c>
    </row>
    <row r="2070" spans="1:7" x14ac:dyDescent="0.3">
      <c r="A2070" s="8">
        <v>11052</v>
      </c>
      <c r="B2070" s="8">
        <v>61</v>
      </c>
      <c r="C2070" s="8">
        <v>28.5</v>
      </c>
      <c r="D2070" s="8">
        <f>'order details'!$C2070*'order details'!$E2070</f>
        <v>285</v>
      </c>
      <c r="E2070" s="8">
        <v>10</v>
      </c>
      <c r="F2070" s="8">
        <v>0.2</v>
      </c>
      <c r="G2070" s="16">
        <f>'order details'!$F2070/'order details'!$D2070</f>
        <v>7.0175438596491234E-4</v>
      </c>
    </row>
    <row r="2071" spans="1:7" x14ac:dyDescent="0.3">
      <c r="A2071" s="15">
        <v>11053</v>
      </c>
      <c r="B2071" s="15">
        <v>18</v>
      </c>
      <c r="C2071" s="15">
        <v>62.5</v>
      </c>
      <c r="D2071" s="15">
        <f>'order details'!$C2071*'order details'!$E2071</f>
        <v>2187.5</v>
      </c>
      <c r="E2071" s="15">
        <v>35</v>
      </c>
      <c r="F2071" s="15">
        <v>0.2</v>
      </c>
      <c r="G2071" s="17">
        <f>'order details'!$F2071/'order details'!$D2071</f>
        <v>9.1428571428571432E-5</v>
      </c>
    </row>
    <row r="2072" spans="1:7" x14ac:dyDescent="0.3">
      <c r="A2072" s="8">
        <v>11053</v>
      </c>
      <c r="B2072" s="8">
        <v>32</v>
      </c>
      <c r="C2072" s="8">
        <v>32</v>
      </c>
      <c r="D2072" s="8">
        <f>'order details'!$C2072*'order details'!$E2072</f>
        <v>640</v>
      </c>
      <c r="E2072" s="8">
        <v>20</v>
      </c>
      <c r="F2072" s="8">
        <v>0</v>
      </c>
      <c r="G2072" s="16">
        <f>'order details'!$F2072/'order details'!$D2072</f>
        <v>0</v>
      </c>
    </row>
    <row r="2073" spans="1:7" x14ac:dyDescent="0.3">
      <c r="A2073" s="15">
        <v>11053</v>
      </c>
      <c r="B2073" s="15">
        <v>64</v>
      </c>
      <c r="C2073" s="15">
        <v>33.25</v>
      </c>
      <c r="D2073" s="15">
        <f>'order details'!$C2073*'order details'!$E2073</f>
        <v>831.25</v>
      </c>
      <c r="E2073" s="15">
        <v>25</v>
      </c>
      <c r="F2073" s="15">
        <v>0.2</v>
      </c>
      <c r="G2073" s="17">
        <f>'order details'!$F2073/'order details'!$D2073</f>
        <v>2.4060150375939852E-4</v>
      </c>
    </row>
    <row r="2074" spans="1:7" x14ac:dyDescent="0.3">
      <c r="A2074" s="8">
        <v>11054</v>
      </c>
      <c r="B2074" s="8">
        <v>33</v>
      </c>
      <c r="C2074" s="8">
        <v>2.5</v>
      </c>
      <c r="D2074" s="8">
        <f>'order details'!$C2074*'order details'!$E2074</f>
        <v>25</v>
      </c>
      <c r="E2074" s="8">
        <v>10</v>
      </c>
      <c r="F2074" s="8">
        <v>0</v>
      </c>
      <c r="G2074" s="16">
        <f>'order details'!$F2074/'order details'!$D2074</f>
        <v>0</v>
      </c>
    </row>
    <row r="2075" spans="1:7" x14ac:dyDescent="0.3">
      <c r="A2075" s="15">
        <v>11054</v>
      </c>
      <c r="B2075" s="15">
        <v>67</v>
      </c>
      <c r="C2075" s="15">
        <v>14</v>
      </c>
      <c r="D2075" s="15">
        <f>'order details'!$C2075*'order details'!$E2075</f>
        <v>280</v>
      </c>
      <c r="E2075" s="15">
        <v>20</v>
      </c>
      <c r="F2075" s="15">
        <v>0</v>
      </c>
      <c r="G2075" s="17">
        <f>'order details'!$F2075/'order details'!$D2075</f>
        <v>0</v>
      </c>
    </row>
    <row r="2076" spans="1:7" x14ac:dyDescent="0.3">
      <c r="A2076" s="8">
        <v>11055</v>
      </c>
      <c r="B2076" s="8">
        <v>24</v>
      </c>
      <c r="C2076" s="8">
        <v>4.5</v>
      </c>
      <c r="D2076" s="8">
        <f>'order details'!$C2076*'order details'!$E2076</f>
        <v>67.5</v>
      </c>
      <c r="E2076" s="8">
        <v>15</v>
      </c>
      <c r="F2076" s="8">
        <v>0</v>
      </c>
      <c r="G2076" s="16">
        <f>'order details'!$F2076/'order details'!$D2076</f>
        <v>0</v>
      </c>
    </row>
    <row r="2077" spans="1:7" x14ac:dyDescent="0.3">
      <c r="A2077" s="15">
        <v>11055</v>
      </c>
      <c r="B2077" s="15">
        <v>25</v>
      </c>
      <c r="C2077" s="15">
        <v>14</v>
      </c>
      <c r="D2077" s="15">
        <f>'order details'!$C2077*'order details'!$E2077</f>
        <v>210</v>
      </c>
      <c r="E2077" s="15">
        <v>15</v>
      </c>
      <c r="F2077" s="15">
        <v>0</v>
      </c>
      <c r="G2077" s="17">
        <f>'order details'!$F2077/'order details'!$D2077</f>
        <v>0</v>
      </c>
    </row>
    <row r="2078" spans="1:7" x14ac:dyDescent="0.3">
      <c r="A2078" s="8">
        <v>11055</v>
      </c>
      <c r="B2078" s="8">
        <v>51</v>
      </c>
      <c r="C2078" s="8">
        <v>53</v>
      </c>
      <c r="D2078" s="8">
        <f>'order details'!$C2078*'order details'!$E2078</f>
        <v>1060</v>
      </c>
      <c r="E2078" s="8">
        <v>20</v>
      </c>
      <c r="F2078" s="8">
        <v>0</v>
      </c>
      <c r="G2078" s="16">
        <f>'order details'!$F2078/'order details'!$D2078</f>
        <v>0</v>
      </c>
    </row>
    <row r="2079" spans="1:7" x14ac:dyDescent="0.3">
      <c r="A2079" s="15">
        <v>11055</v>
      </c>
      <c r="B2079" s="15">
        <v>57</v>
      </c>
      <c r="C2079" s="15">
        <v>19.5</v>
      </c>
      <c r="D2079" s="15">
        <f>'order details'!$C2079*'order details'!$E2079</f>
        <v>390</v>
      </c>
      <c r="E2079" s="15">
        <v>20</v>
      </c>
      <c r="F2079" s="15">
        <v>0</v>
      </c>
      <c r="G2079" s="17">
        <f>'order details'!$F2079/'order details'!$D2079</f>
        <v>0</v>
      </c>
    </row>
    <row r="2080" spans="1:7" x14ac:dyDescent="0.3">
      <c r="A2080" s="8">
        <v>11056</v>
      </c>
      <c r="B2080" s="8">
        <v>7</v>
      </c>
      <c r="C2080" s="8">
        <v>30</v>
      </c>
      <c r="D2080" s="8">
        <f>'order details'!$C2080*'order details'!$E2080</f>
        <v>1200</v>
      </c>
      <c r="E2080" s="8">
        <v>40</v>
      </c>
      <c r="F2080" s="8">
        <v>0</v>
      </c>
      <c r="G2080" s="16">
        <f>'order details'!$F2080/'order details'!$D2080</f>
        <v>0</v>
      </c>
    </row>
    <row r="2081" spans="1:7" x14ac:dyDescent="0.3">
      <c r="A2081" s="15">
        <v>11056</v>
      </c>
      <c r="B2081" s="15">
        <v>55</v>
      </c>
      <c r="C2081" s="15">
        <v>24</v>
      </c>
      <c r="D2081" s="15">
        <f>'order details'!$C2081*'order details'!$E2081</f>
        <v>840</v>
      </c>
      <c r="E2081" s="15">
        <v>35</v>
      </c>
      <c r="F2081" s="15">
        <v>0</v>
      </c>
      <c r="G2081" s="17">
        <f>'order details'!$F2081/'order details'!$D2081</f>
        <v>0</v>
      </c>
    </row>
    <row r="2082" spans="1:7" x14ac:dyDescent="0.3">
      <c r="A2082" s="8">
        <v>11056</v>
      </c>
      <c r="B2082" s="8">
        <v>60</v>
      </c>
      <c r="C2082" s="8">
        <v>34</v>
      </c>
      <c r="D2082" s="8">
        <f>'order details'!$C2082*'order details'!$E2082</f>
        <v>1700</v>
      </c>
      <c r="E2082" s="8">
        <v>50</v>
      </c>
      <c r="F2082" s="8">
        <v>0</v>
      </c>
      <c r="G2082" s="16">
        <f>'order details'!$F2082/'order details'!$D2082</f>
        <v>0</v>
      </c>
    </row>
    <row r="2083" spans="1:7" x14ac:dyDescent="0.3">
      <c r="A2083" s="15">
        <v>11057</v>
      </c>
      <c r="B2083" s="15">
        <v>70</v>
      </c>
      <c r="C2083" s="15">
        <v>15</v>
      </c>
      <c r="D2083" s="15">
        <f>'order details'!$C2083*'order details'!$E2083</f>
        <v>45</v>
      </c>
      <c r="E2083" s="15">
        <v>3</v>
      </c>
      <c r="F2083" s="15">
        <v>0</v>
      </c>
      <c r="G2083" s="17">
        <f>'order details'!$F2083/'order details'!$D2083</f>
        <v>0</v>
      </c>
    </row>
    <row r="2084" spans="1:7" x14ac:dyDescent="0.3">
      <c r="A2084" s="8">
        <v>11058</v>
      </c>
      <c r="B2084" s="8">
        <v>21</v>
      </c>
      <c r="C2084" s="8">
        <v>10</v>
      </c>
      <c r="D2084" s="8">
        <f>'order details'!$C2084*'order details'!$E2084</f>
        <v>30</v>
      </c>
      <c r="E2084" s="8">
        <v>3</v>
      </c>
      <c r="F2084" s="8">
        <v>0</v>
      </c>
      <c r="G2084" s="16">
        <f>'order details'!$F2084/'order details'!$D2084</f>
        <v>0</v>
      </c>
    </row>
    <row r="2085" spans="1:7" x14ac:dyDescent="0.3">
      <c r="A2085" s="15">
        <v>11058</v>
      </c>
      <c r="B2085" s="15">
        <v>60</v>
      </c>
      <c r="C2085" s="15">
        <v>34</v>
      </c>
      <c r="D2085" s="15">
        <f>'order details'!$C2085*'order details'!$E2085</f>
        <v>714</v>
      </c>
      <c r="E2085" s="15">
        <v>21</v>
      </c>
      <c r="F2085" s="15">
        <v>0</v>
      </c>
      <c r="G2085" s="17">
        <f>'order details'!$F2085/'order details'!$D2085</f>
        <v>0</v>
      </c>
    </row>
    <row r="2086" spans="1:7" x14ac:dyDescent="0.3">
      <c r="A2086" s="8">
        <v>11058</v>
      </c>
      <c r="B2086" s="8">
        <v>61</v>
      </c>
      <c r="C2086" s="8">
        <v>28.5</v>
      </c>
      <c r="D2086" s="8">
        <f>'order details'!$C2086*'order details'!$E2086</f>
        <v>114</v>
      </c>
      <c r="E2086" s="8">
        <v>4</v>
      </c>
      <c r="F2086" s="8">
        <v>0</v>
      </c>
      <c r="G2086" s="16">
        <f>'order details'!$F2086/'order details'!$D2086</f>
        <v>0</v>
      </c>
    </row>
    <row r="2087" spans="1:7" x14ac:dyDescent="0.3">
      <c r="A2087" s="15">
        <v>11059</v>
      </c>
      <c r="B2087" s="15">
        <v>13</v>
      </c>
      <c r="C2087" s="15">
        <v>6</v>
      </c>
      <c r="D2087" s="15">
        <f>'order details'!$C2087*'order details'!$E2087</f>
        <v>180</v>
      </c>
      <c r="E2087" s="15">
        <v>30</v>
      </c>
      <c r="F2087" s="15">
        <v>0</v>
      </c>
      <c r="G2087" s="17">
        <f>'order details'!$F2087/'order details'!$D2087</f>
        <v>0</v>
      </c>
    </row>
    <row r="2088" spans="1:7" x14ac:dyDescent="0.3">
      <c r="A2088" s="8">
        <v>11059</v>
      </c>
      <c r="B2088" s="8">
        <v>17</v>
      </c>
      <c r="C2088" s="8">
        <v>39</v>
      </c>
      <c r="D2088" s="8">
        <f>'order details'!$C2088*'order details'!$E2088</f>
        <v>468</v>
      </c>
      <c r="E2088" s="8">
        <v>12</v>
      </c>
      <c r="F2088" s="8">
        <v>0</v>
      </c>
      <c r="G2088" s="16">
        <f>'order details'!$F2088/'order details'!$D2088</f>
        <v>0</v>
      </c>
    </row>
    <row r="2089" spans="1:7" x14ac:dyDescent="0.3">
      <c r="A2089" s="15">
        <v>11059</v>
      </c>
      <c r="B2089" s="15">
        <v>60</v>
      </c>
      <c r="C2089" s="15">
        <v>34</v>
      </c>
      <c r="D2089" s="15">
        <f>'order details'!$C2089*'order details'!$E2089</f>
        <v>1190</v>
      </c>
      <c r="E2089" s="15">
        <v>35</v>
      </c>
      <c r="F2089" s="15">
        <v>0</v>
      </c>
      <c r="G2089" s="17">
        <f>'order details'!$F2089/'order details'!$D2089</f>
        <v>0</v>
      </c>
    </row>
    <row r="2090" spans="1:7" x14ac:dyDescent="0.3">
      <c r="A2090" s="8">
        <v>11060</v>
      </c>
      <c r="B2090" s="8">
        <v>60</v>
      </c>
      <c r="C2090" s="8">
        <v>34</v>
      </c>
      <c r="D2090" s="8">
        <f>'order details'!$C2090*'order details'!$E2090</f>
        <v>136</v>
      </c>
      <c r="E2090" s="8">
        <v>4</v>
      </c>
      <c r="F2090" s="8">
        <v>0</v>
      </c>
      <c r="G2090" s="16">
        <f>'order details'!$F2090/'order details'!$D2090</f>
        <v>0</v>
      </c>
    </row>
    <row r="2091" spans="1:7" x14ac:dyDescent="0.3">
      <c r="A2091" s="15">
        <v>11060</v>
      </c>
      <c r="B2091" s="15">
        <v>77</v>
      </c>
      <c r="C2091" s="15">
        <v>13</v>
      </c>
      <c r="D2091" s="15">
        <f>'order details'!$C2091*'order details'!$E2091</f>
        <v>130</v>
      </c>
      <c r="E2091" s="15">
        <v>10</v>
      </c>
      <c r="F2091" s="15">
        <v>0</v>
      </c>
      <c r="G2091" s="17">
        <f>'order details'!$F2091/'order details'!$D2091</f>
        <v>0</v>
      </c>
    </row>
    <row r="2092" spans="1:7" x14ac:dyDescent="0.3">
      <c r="A2092" s="8">
        <v>11061</v>
      </c>
      <c r="B2092" s="8">
        <v>60</v>
      </c>
      <c r="C2092" s="8">
        <v>34</v>
      </c>
      <c r="D2092" s="8">
        <f>'order details'!$C2092*'order details'!$E2092</f>
        <v>510</v>
      </c>
      <c r="E2092" s="8">
        <v>15</v>
      </c>
      <c r="F2092" s="8">
        <v>0</v>
      </c>
      <c r="G2092" s="16">
        <f>'order details'!$F2092/'order details'!$D2092</f>
        <v>0</v>
      </c>
    </row>
    <row r="2093" spans="1:7" x14ac:dyDescent="0.3">
      <c r="A2093" s="15">
        <v>11062</v>
      </c>
      <c r="B2093" s="15">
        <v>53</v>
      </c>
      <c r="C2093" s="15">
        <v>32.799999999999997</v>
      </c>
      <c r="D2093" s="15">
        <f>'order details'!$C2093*'order details'!$E2093</f>
        <v>328</v>
      </c>
      <c r="E2093" s="15">
        <v>10</v>
      </c>
      <c r="F2093" s="15">
        <v>0.2</v>
      </c>
      <c r="G2093" s="17">
        <f>'order details'!$F2093/'order details'!$D2093</f>
        <v>6.0975609756097561E-4</v>
      </c>
    </row>
    <row r="2094" spans="1:7" x14ac:dyDescent="0.3">
      <c r="A2094" s="8">
        <v>11062</v>
      </c>
      <c r="B2094" s="8">
        <v>70</v>
      </c>
      <c r="C2094" s="8">
        <v>15</v>
      </c>
      <c r="D2094" s="8">
        <f>'order details'!$C2094*'order details'!$E2094</f>
        <v>180</v>
      </c>
      <c r="E2094" s="8">
        <v>12</v>
      </c>
      <c r="F2094" s="8">
        <v>0.2</v>
      </c>
      <c r="G2094" s="16">
        <f>'order details'!$F2094/'order details'!$D2094</f>
        <v>1.1111111111111111E-3</v>
      </c>
    </row>
    <row r="2095" spans="1:7" x14ac:dyDescent="0.3">
      <c r="A2095" s="15">
        <v>11063</v>
      </c>
      <c r="B2095" s="15">
        <v>34</v>
      </c>
      <c r="C2095" s="15">
        <v>14</v>
      </c>
      <c r="D2095" s="15">
        <f>'order details'!$C2095*'order details'!$E2095</f>
        <v>420</v>
      </c>
      <c r="E2095" s="15">
        <v>30</v>
      </c>
      <c r="F2095" s="15">
        <v>0</v>
      </c>
      <c r="G2095" s="17">
        <f>'order details'!$F2095/'order details'!$D2095</f>
        <v>0</v>
      </c>
    </row>
    <row r="2096" spans="1:7" x14ac:dyDescent="0.3">
      <c r="A2096" s="8">
        <v>11063</v>
      </c>
      <c r="B2096" s="8">
        <v>40</v>
      </c>
      <c r="C2096" s="8">
        <v>18.399999999999999</v>
      </c>
      <c r="D2096" s="8">
        <f>'order details'!$C2096*'order details'!$E2096</f>
        <v>736</v>
      </c>
      <c r="E2096" s="8">
        <v>40</v>
      </c>
      <c r="F2096" s="8">
        <v>0.1</v>
      </c>
      <c r="G2096" s="16">
        <f>'order details'!$F2096/'order details'!$D2096</f>
        <v>1.3586956521739131E-4</v>
      </c>
    </row>
    <row r="2097" spans="1:7" x14ac:dyDescent="0.3">
      <c r="A2097" s="15">
        <v>11063</v>
      </c>
      <c r="B2097" s="15">
        <v>41</v>
      </c>
      <c r="C2097" s="15">
        <v>9.65</v>
      </c>
      <c r="D2097" s="15">
        <f>'order details'!$C2097*'order details'!$E2097</f>
        <v>289.5</v>
      </c>
      <c r="E2097" s="15">
        <v>30</v>
      </c>
      <c r="F2097" s="15">
        <v>0.1</v>
      </c>
      <c r="G2097" s="17">
        <f>'order details'!$F2097/'order details'!$D2097</f>
        <v>3.4542314335060453E-4</v>
      </c>
    </row>
    <row r="2098" spans="1:7" x14ac:dyDescent="0.3">
      <c r="A2098" s="8">
        <v>11064</v>
      </c>
      <c r="B2098" s="8">
        <v>17</v>
      </c>
      <c r="C2098" s="8">
        <v>39</v>
      </c>
      <c r="D2098" s="8">
        <f>'order details'!$C2098*'order details'!$E2098</f>
        <v>3003</v>
      </c>
      <c r="E2098" s="8">
        <v>77</v>
      </c>
      <c r="F2098" s="8">
        <v>0.1</v>
      </c>
      <c r="G2098" s="16">
        <f>'order details'!$F2098/'order details'!$D2098</f>
        <v>3.33000333000333E-5</v>
      </c>
    </row>
    <row r="2099" spans="1:7" x14ac:dyDescent="0.3">
      <c r="A2099" s="15">
        <v>11064</v>
      </c>
      <c r="B2099" s="15">
        <v>41</v>
      </c>
      <c r="C2099" s="15">
        <v>9.65</v>
      </c>
      <c r="D2099" s="15">
        <f>'order details'!$C2099*'order details'!$E2099</f>
        <v>115.80000000000001</v>
      </c>
      <c r="E2099" s="15">
        <v>12</v>
      </c>
      <c r="F2099" s="15">
        <v>0</v>
      </c>
      <c r="G2099" s="17">
        <f>'order details'!$F2099/'order details'!$D2099</f>
        <v>0</v>
      </c>
    </row>
    <row r="2100" spans="1:7" x14ac:dyDescent="0.3">
      <c r="A2100" s="8">
        <v>11064</v>
      </c>
      <c r="B2100" s="8">
        <v>53</v>
      </c>
      <c r="C2100" s="8">
        <v>32.799999999999997</v>
      </c>
      <c r="D2100" s="8">
        <f>'order details'!$C2100*'order details'!$E2100</f>
        <v>819.99999999999989</v>
      </c>
      <c r="E2100" s="8">
        <v>25</v>
      </c>
      <c r="F2100" s="8">
        <v>0.1</v>
      </c>
      <c r="G2100" s="16">
        <f>'order details'!$F2100/'order details'!$D2100</f>
        <v>1.2195121951219515E-4</v>
      </c>
    </row>
    <row r="2101" spans="1:7" x14ac:dyDescent="0.3">
      <c r="A2101" s="15">
        <v>11064</v>
      </c>
      <c r="B2101" s="15">
        <v>55</v>
      </c>
      <c r="C2101" s="15">
        <v>24</v>
      </c>
      <c r="D2101" s="15">
        <f>'order details'!$C2101*'order details'!$E2101</f>
        <v>96</v>
      </c>
      <c r="E2101" s="15">
        <v>4</v>
      </c>
      <c r="F2101" s="15">
        <v>0.1</v>
      </c>
      <c r="G2101" s="17">
        <f>'order details'!$F2101/'order details'!$D2101</f>
        <v>1.0416666666666667E-3</v>
      </c>
    </row>
    <row r="2102" spans="1:7" x14ac:dyDescent="0.3">
      <c r="A2102" s="8">
        <v>11064</v>
      </c>
      <c r="B2102" s="8">
        <v>68</v>
      </c>
      <c r="C2102" s="8">
        <v>12.5</v>
      </c>
      <c r="D2102" s="8">
        <f>'order details'!$C2102*'order details'!$E2102</f>
        <v>687.5</v>
      </c>
      <c r="E2102" s="8">
        <v>55</v>
      </c>
      <c r="F2102" s="8">
        <v>0</v>
      </c>
      <c r="G2102" s="16">
        <f>'order details'!$F2102/'order details'!$D2102</f>
        <v>0</v>
      </c>
    </row>
    <row r="2103" spans="1:7" x14ac:dyDescent="0.3">
      <c r="A2103" s="15">
        <v>11065</v>
      </c>
      <c r="B2103" s="15">
        <v>30</v>
      </c>
      <c r="C2103" s="15">
        <v>25.89</v>
      </c>
      <c r="D2103" s="15">
        <f>'order details'!$C2103*'order details'!$E2103</f>
        <v>103.56</v>
      </c>
      <c r="E2103" s="15">
        <v>4</v>
      </c>
      <c r="F2103" s="15">
        <v>0.25</v>
      </c>
      <c r="G2103" s="17">
        <f>'order details'!$F2103/'order details'!$D2103</f>
        <v>2.4140594824256468E-3</v>
      </c>
    </row>
    <row r="2104" spans="1:7" x14ac:dyDescent="0.3">
      <c r="A2104" s="8">
        <v>11065</v>
      </c>
      <c r="B2104" s="8">
        <v>54</v>
      </c>
      <c r="C2104" s="8">
        <v>7.45</v>
      </c>
      <c r="D2104" s="8">
        <f>'order details'!$C2104*'order details'!$E2104</f>
        <v>149</v>
      </c>
      <c r="E2104" s="8">
        <v>20</v>
      </c>
      <c r="F2104" s="8">
        <v>0.25</v>
      </c>
      <c r="G2104" s="16">
        <f>'order details'!$F2104/'order details'!$D2104</f>
        <v>1.6778523489932886E-3</v>
      </c>
    </row>
    <row r="2105" spans="1:7" x14ac:dyDescent="0.3">
      <c r="A2105" s="15">
        <v>11066</v>
      </c>
      <c r="B2105" s="15">
        <v>16</v>
      </c>
      <c r="C2105" s="15">
        <v>17.45</v>
      </c>
      <c r="D2105" s="15">
        <f>'order details'!$C2105*'order details'!$E2105</f>
        <v>52.349999999999994</v>
      </c>
      <c r="E2105" s="15">
        <v>3</v>
      </c>
      <c r="F2105" s="15">
        <v>0</v>
      </c>
      <c r="G2105" s="17">
        <f>'order details'!$F2105/'order details'!$D2105</f>
        <v>0</v>
      </c>
    </row>
    <row r="2106" spans="1:7" x14ac:dyDescent="0.3">
      <c r="A2106" s="8">
        <v>11066</v>
      </c>
      <c r="B2106" s="8">
        <v>19</v>
      </c>
      <c r="C2106" s="8">
        <v>9.1999999999999993</v>
      </c>
      <c r="D2106" s="8">
        <f>'order details'!$C2106*'order details'!$E2106</f>
        <v>386.4</v>
      </c>
      <c r="E2106" s="8">
        <v>42</v>
      </c>
      <c r="F2106" s="8">
        <v>0</v>
      </c>
      <c r="G2106" s="16">
        <f>'order details'!$F2106/'order details'!$D2106</f>
        <v>0</v>
      </c>
    </row>
    <row r="2107" spans="1:7" x14ac:dyDescent="0.3">
      <c r="A2107" s="15">
        <v>11066</v>
      </c>
      <c r="B2107" s="15">
        <v>34</v>
      </c>
      <c r="C2107" s="15">
        <v>14</v>
      </c>
      <c r="D2107" s="15">
        <f>'order details'!$C2107*'order details'!$E2107</f>
        <v>490</v>
      </c>
      <c r="E2107" s="15">
        <v>35</v>
      </c>
      <c r="F2107" s="15">
        <v>0</v>
      </c>
      <c r="G2107" s="17">
        <f>'order details'!$F2107/'order details'!$D2107</f>
        <v>0</v>
      </c>
    </row>
    <row r="2108" spans="1:7" x14ac:dyDescent="0.3">
      <c r="A2108" s="8">
        <v>11067</v>
      </c>
      <c r="B2108" s="8">
        <v>41</v>
      </c>
      <c r="C2108" s="8">
        <v>9.65</v>
      </c>
      <c r="D2108" s="8">
        <f>'order details'!$C2108*'order details'!$E2108</f>
        <v>86.850000000000009</v>
      </c>
      <c r="E2108" s="8">
        <v>9</v>
      </c>
      <c r="F2108" s="8">
        <v>0</v>
      </c>
      <c r="G2108" s="16">
        <f>'order details'!$F2108/'order details'!$D2108</f>
        <v>0</v>
      </c>
    </row>
    <row r="2109" spans="1:7" x14ac:dyDescent="0.3">
      <c r="A2109" s="15">
        <v>11068</v>
      </c>
      <c r="B2109" s="15">
        <v>28</v>
      </c>
      <c r="C2109" s="15">
        <v>45.6</v>
      </c>
      <c r="D2109" s="15">
        <f>'order details'!$C2109*'order details'!$E2109</f>
        <v>364.8</v>
      </c>
      <c r="E2109" s="15">
        <v>8</v>
      </c>
      <c r="F2109" s="15">
        <v>0.15</v>
      </c>
      <c r="G2109" s="17">
        <f>'order details'!$F2109/'order details'!$D2109</f>
        <v>4.1118421052631577E-4</v>
      </c>
    </row>
    <row r="2110" spans="1:7" x14ac:dyDescent="0.3">
      <c r="A2110" s="8">
        <v>11068</v>
      </c>
      <c r="B2110" s="8">
        <v>43</v>
      </c>
      <c r="C2110" s="8">
        <v>46</v>
      </c>
      <c r="D2110" s="8">
        <f>'order details'!$C2110*'order details'!$E2110</f>
        <v>1656</v>
      </c>
      <c r="E2110" s="8">
        <v>36</v>
      </c>
      <c r="F2110" s="8">
        <v>0.15</v>
      </c>
      <c r="G2110" s="16">
        <f>'order details'!$F2110/'order details'!$D2110</f>
        <v>9.0579710144927537E-5</v>
      </c>
    </row>
    <row r="2111" spans="1:7" x14ac:dyDescent="0.3">
      <c r="A2111" s="15">
        <v>11068</v>
      </c>
      <c r="B2111" s="15">
        <v>77</v>
      </c>
      <c r="C2111" s="15">
        <v>13</v>
      </c>
      <c r="D2111" s="15">
        <f>'order details'!$C2111*'order details'!$E2111</f>
        <v>364</v>
      </c>
      <c r="E2111" s="15">
        <v>28</v>
      </c>
      <c r="F2111" s="15">
        <v>0.15</v>
      </c>
      <c r="G2111" s="17">
        <f>'order details'!$F2111/'order details'!$D2111</f>
        <v>4.1208791208791209E-4</v>
      </c>
    </row>
    <row r="2112" spans="1:7" x14ac:dyDescent="0.3">
      <c r="A2112" s="8">
        <v>11069</v>
      </c>
      <c r="B2112" s="8">
        <v>39</v>
      </c>
      <c r="C2112" s="8">
        <v>18</v>
      </c>
      <c r="D2112" s="8">
        <f>'order details'!$C2112*'order details'!$E2112</f>
        <v>360</v>
      </c>
      <c r="E2112" s="8">
        <v>20</v>
      </c>
      <c r="F2112" s="8">
        <v>0</v>
      </c>
      <c r="G2112" s="16">
        <f>'order details'!$F2112/'order details'!$D2112</f>
        <v>0</v>
      </c>
    </row>
    <row r="2113" spans="1:7" x14ac:dyDescent="0.3">
      <c r="A2113" s="15">
        <v>11070</v>
      </c>
      <c r="B2113" s="15">
        <v>1</v>
      </c>
      <c r="C2113" s="15">
        <v>18</v>
      </c>
      <c r="D2113" s="15">
        <f>'order details'!$C2113*'order details'!$E2113</f>
        <v>720</v>
      </c>
      <c r="E2113" s="15">
        <v>40</v>
      </c>
      <c r="F2113" s="15">
        <v>0.15</v>
      </c>
      <c r="G2113" s="17">
        <f>'order details'!$F2113/'order details'!$D2113</f>
        <v>2.0833333333333332E-4</v>
      </c>
    </row>
    <row r="2114" spans="1:7" x14ac:dyDescent="0.3">
      <c r="A2114" s="8">
        <v>11070</v>
      </c>
      <c r="B2114" s="8">
        <v>2</v>
      </c>
      <c r="C2114" s="8">
        <v>19</v>
      </c>
      <c r="D2114" s="8">
        <f>'order details'!$C2114*'order details'!$E2114</f>
        <v>380</v>
      </c>
      <c r="E2114" s="8">
        <v>20</v>
      </c>
      <c r="F2114" s="8">
        <v>0.15</v>
      </c>
      <c r="G2114" s="16">
        <f>'order details'!$F2114/'order details'!$D2114</f>
        <v>3.9473684210526315E-4</v>
      </c>
    </row>
    <row r="2115" spans="1:7" x14ac:dyDescent="0.3">
      <c r="A2115" s="15">
        <v>11070</v>
      </c>
      <c r="B2115" s="15">
        <v>16</v>
      </c>
      <c r="C2115" s="15">
        <v>17.45</v>
      </c>
      <c r="D2115" s="15">
        <f>'order details'!$C2115*'order details'!$E2115</f>
        <v>523.5</v>
      </c>
      <c r="E2115" s="15">
        <v>30</v>
      </c>
      <c r="F2115" s="15">
        <v>0.15</v>
      </c>
      <c r="G2115" s="17">
        <f>'order details'!$F2115/'order details'!$D2115</f>
        <v>2.8653295128939826E-4</v>
      </c>
    </row>
    <row r="2116" spans="1:7" x14ac:dyDescent="0.3">
      <c r="A2116" s="8">
        <v>11070</v>
      </c>
      <c r="B2116" s="8">
        <v>31</v>
      </c>
      <c r="C2116" s="8">
        <v>12.5</v>
      </c>
      <c r="D2116" s="8">
        <f>'order details'!$C2116*'order details'!$E2116</f>
        <v>250</v>
      </c>
      <c r="E2116" s="8">
        <v>20</v>
      </c>
      <c r="F2116" s="8">
        <v>0</v>
      </c>
      <c r="G2116" s="16">
        <f>'order details'!$F2116/'order details'!$D2116</f>
        <v>0</v>
      </c>
    </row>
    <row r="2117" spans="1:7" x14ac:dyDescent="0.3">
      <c r="A2117" s="15">
        <v>11071</v>
      </c>
      <c r="B2117" s="15">
        <v>7</v>
      </c>
      <c r="C2117" s="15">
        <v>30</v>
      </c>
      <c r="D2117" s="15">
        <f>'order details'!$C2117*'order details'!$E2117</f>
        <v>450</v>
      </c>
      <c r="E2117" s="15">
        <v>15</v>
      </c>
      <c r="F2117" s="15">
        <v>0.05</v>
      </c>
      <c r="G2117" s="17">
        <f>'order details'!$F2117/'order details'!$D2117</f>
        <v>1.1111111111111112E-4</v>
      </c>
    </row>
    <row r="2118" spans="1:7" x14ac:dyDescent="0.3">
      <c r="A2118" s="8">
        <v>11071</v>
      </c>
      <c r="B2118" s="8">
        <v>13</v>
      </c>
      <c r="C2118" s="8">
        <v>6</v>
      </c>
      <c r="D2118" s="8">
        <f>'order details'!$C2118*'order details'!$E2118</f>
        <v>60</v>
      </c>
      <c r="E2118" s="8">
        <v>10</v>
      </c>
      <c r="F2118" s="8">
        <v>0.05</v>
      </c>
      <c r="G2118" s="16">
        <f>'order details'!$F2118/'order details'!$D2118</f>
        <v>8.3333333333333339E-4</v>
      </c>
    </row>
    <row r="2119" spans="1:7" x14ac:dyDescent="0.3">
      <c r="A2119" s="15">
        <v>11072</v>
      </c>
      <c r="B2119" s="15">
        <v>2</v>
      </c>
      <c r="C2119" s="15">
        <v>19</v>
      </c>
      <c r="D2119" s="15">
        <f>'order details'!$C2119*'order details'!$E2119</f>
        <v>152</v>
      </c>
      <c r="E2119" s="15">
        <v>8</v>
      </c>
      <c r="F2119" s="15">
        <v>0</v>
      </c>
      <c r="G2119" s="17">
        <f>'order details'!$F2119/'order details'!$D2119</f>
        <v>0</v>
      </c>
    </row>
    <row r="2120" spans="1:7" x14ac:dyDescent="0.3">
      <c r="A2120" s="8">
        <v>11072</v>
      </c>
      <c r="B2120" s="8">
        <v>41</v>
      </c>
      <c r="C2120" s="8">
        <v>9.65</v>
      </c>
      <c r="D2120" s="8">
        <f>'order details'!$C2120*'order details'!$E2120</f>
        <v>386</v>
      </c>
      <c r="E2120" s="8">
        <v>40</v>
      </c>
      <c r="F2120" s="8">
        <v>0</v>
      </c>
      <c r="G2120" s="16">
        <f>'order details'!$F2120/'order details'!$D2120</f>
        <v>0</v>
      </c>
    </row>
    <row r="2121" spans="1:7" x14ac:dyDescent="0.3">
      <c r="A2121" s="15">
        <v>11072</v>
      </c>
      <c r="B2121" s="15">
        <v>50</v>
      </c>
      <c r="C2121" s="15">
        <v>16.25</v>
      </c>
      <c r="D2121" s="15">
        <f>'order details'!$C2121*'order details'!$E2121</f>
        <v>357.5</v>
      </c>
      <c r="E2121" s="15">
        <v>22</v>
      </c>
      <c r="F2121" s="15">
        <v>0</v>
      </c>
      <c r="G2121" s="17">
        <f>'order details'!$F2121/'order details'!$D2121</f>
        <v>0</v>
      </c>
    </row>
    <row r="2122" spans="1:7" x14ac:dyDescent="0.3">
      <c r="A2122" s="8">
        <v>11072</v>
      </c>
      <c r="B2122" s="8">
        <v>64</v>
      </c>
      <c r="C2122" s="8">
        <v>33.25</v>
      </c>
      <c r="D2122" s="8">
        <f>'order details'!$C2122*'order details'!$E2122</f>
        <v>4322.5</v>
      </c>
      <c r="E2122" s="8">
        <v>130</v>
      </c>
      <c r="F2122" s="8">
        <v>0</v>
      </c>
      <c r="G2122" s="16">
        <f>'order details'!$F2122/'order details'!$D2122</f>
        <v>0</v>
      </c>
    </row>
    <row r="2123" spans="1:7" x14ac:dyDescent="0.3">
      <c r="A2123" s="15">
        <v>11073</v>
      </c>
      <c r="B2123" s="15">
        <v>11</v>
      </c>
      <c r="C2123" s="15">
        <v>21</v>
      </c>
      <c r="D2123" s="15">
        <f>'order details'!$C2123*'order details'!$E2123</f>
        <v>210</v>
      </c>
      <c r="E2123" s="15">
        <v>10</v>
      </c>
      <c r="F2123" s="15">
        <v>0</v>
      </c>
      <c r="G2123" s="17">
        <f>'order details'!$F2123/'order details'!$D2123</f>
        <v>0</v>
      </c>
    </row>
    <row r="2124" spans="1:7" x14ac:dyDescent="0.3">
      <c r="A2124" s="8">
        <v>11073</v>
      </c>
      <c r="B2124" s="8">
        <v>24</v>
      </c>
      <c r="C2124" s="8">
        <v>4.5</v>
      </c>
      <c r="D2124" s="8">
        <f>'order details'!$C2124*'order details'!$E2124</f>
        <v>90</v>
      </c>
      <c r="E2124" s="8">
        <v>20</v>
      </c>
      <c r="F2124" s="8">
        <v>0</v>
      </c>
      <c r="G2124" s="16">
        <f>'order details'!$F2124/'order details'!$D2124</f>
        <v>0</v>
      </c>
    </row>
    <row r="2125" spans="1:7" x14ac:dyDescent="0.3">
      <c r="A2125" s="15">
        <v>11074</v>
      </c>
      <c r="B2125" s="15">
        <v>16</v>
      </c>
      <c r="C2125" s="15">
        <v>17.45</v>
      </c>
      <c r="D2125" s="15">
        <f>'order details'!$C2125*'order details'!$E2125</f>
        <v>244.29999999999998</v>
      </c>
      <c r="E2125" s="15">
        <v>14</v>
      </c>
      <c r="F2125" s="15">
        <v>0.05</v>
      </c>
      <c r="G2125" s="17">
        <f>'order details'!$F2125/'order details'!$D2125</f>
        <v>2.0466639377814165E-4</v>
      </c>
    </row>
    <row r="2126" spans="1:7" x14ac:dyDescent="0.3">
      <c r="A2126" s="8">
        <v>11075</v>
      </c>
      <c r="B2126" s="8">
        <v>2</v>
      </c>
      <c r="C2126" s="8">
        <v>19</v>
      </c>
      <c r="D2126" s="8">
        <f>'order details'!$C2126*'order details'!$E2126</f>
        <v>190</v>
      </c>
      <c r="E2126" s="8">
        <v>10</v>
      </c>
      <c r="F2126" s="8">
        <v>0.15</v>
      </c>
      <c r="G2126" s="16">
        <f>'order details'!$F2126/'order details'!$D2126</f>
        <v>7.894736842105263E-4</v>
      </c>
    </row>
    <row r="2127" spans="1:7" x14ac:dyDescent="0.3">
      <c r="A2127" s="15">
        <v>11075</v>
      </c>
      <c r="B2127" s="15">
        <v>46</v>
      </c>
      <c r="C2127" s="15">
        <v>12</v>
      </c>
      <c r="D2127" s="15">
        <f>'order details'!$C2127*'order details'!$E2127</f>
        <v>360</v>
      </c>
      <c r="E2127" s="15">
        <v>30</v>
      </c>
      <c r="F2127" s="15">
        <v>0.15</v>
      </c>
      <c r="G2127" s="17">
        <f>'order details'!$F2127/'order details'!$D2127</f>
        <v>4.1666666666666664E-4</v>
      </c>
    </row>
    <row r="2128" spans="1:7" x14ac:dyDescent="0.3">
      <c r="A2128" s="8">
        <v>11075</v>
      </c>
      <c r="B2128" s="8">
        <v>76</v>
      </c>
      <c r="C2128" s="8">
        <v>18</v>
      </c>
      <c r="D2128" s="8">
        <f>'order details'!$C2128*'order details'!$E2128</f>
        <v>36</v>
      </c>
      <c r="E2128" s="8">
        <v>2</v>
      </c>
      <c r="F2128" s="8">
        <v>0.15</v>
      </c>
      <c r="G2128" s="16">
        <f>'order details'!$F2128/'order details'!$D2128</f>
        <v>4.1666666666666666E-3</v>
      </c>
    </row>
    <row r="2129" spans="1:7" x14ac:dyDescent="0.3">
      <c r="A2129" s="15">
        <v>11076</v>
      </c>
      <c r="B2129" s="15">
        <v>6</v>
      </c>
      <c r="C2129" s="15">
        <v>25</v>
      </c>
      <c r="D2129" s="15">
        <f>'order details'!$C2129*'order details'!$E2129</f>
        <v>500</v>
      </c>
      <c r="E2129" s="15">
        <v>20</v>
      </c>
      <c r="F2129" s="15">
        <v>0.25</v>
      </c>
      <c r="G2129" s="17">
        <f>'order details'!$F2129/'order details'!$D2129</f>
        <v>5.0000000000000001E-4</v>
      </c>
    </row>
    <row r="2130" spans="1:7" x14ac:dyDescent="0.3">
      <c r="A2130" s="8">
        <v>11076</v>
      </c>
      <c r="B2130" s="8">
        <v>14</v>
      </c>
      <c r="C2130" s="8">
        <v>23.25</v>
      </c>
      <c r="D2130" s="8">
        <f>'order details'!$C2130*'order details'!$E2130</f>
        <v>465</v>
      </c>
      <c r="E2130" s="8">
        <v>20</v>
      </c>
      <c r="F2130" s="8">
        <v>0.25</v>
      </c>
      <c r="G2130" s="16">
        <f>'order details'!$F2130/'order details'!$D2130</f>
        <v>5.3763440860215054E-4</v>
      </c>
    </row>
    <row r="2131" spans="1:7" x14ac:dyDescent="0.3">
      <c r="A2131" s="15">
        <v>11076</v>
      </c>
      <c r="B2131" s="15">
        <v>19</v>
      </c>
      <c r="C2131" s="15">
        <v>9.1999999999999993</v>
      </c>
      <c r="D2131" s="15">
        <f>'order details'!$C2131*'order details'!$E2131</f>
        <v>92</v>
      </c>
      <c r="E2131" s="15">
        <v>10</v>
      </c>
      <c r="F2131" s="15">
        <v>0.25</v>
      </c>
      <c r="G2131" s="17">
        <f>'order details'!$F2131/'order details'!$D2131</f>
        <v>2.717391304347826E-3</v>
      </c>
    </row>
    <row r="2132" spans="1:7" x14ac:dyDescent="0.3">
      <c r="A2132" s="8">
        <v>11077</v>
      </c>
      <c r="B2132" s="8">
        <v>2</v>
      </c>
      <c r="C2132" s="8">
        <v>19</v>
      </c>
      <c r="D2132" s="8">
        <f>'order details'!$C2132*'order details'!$E2132</f>
        <v>456</v>
      </c>
      <c r="E2132" s="8">
        <v>24</v>
      </c>
      <c r="F2132" s="8">
        <v>0.2</v>
      </c>
      <c r="G2132" s="16">
        <f>'order details'!$F2132/'order details'!$D2132</f>
        <v>4.3859649122807018E-4</v>
      </c>
    </row>
    <row r="2133" spans="1:7" x14ac:dyDescent="0.3">
      <c r="A2133" s="15">
        <v>11077</v>
      </c>
      <c r="B2133" s="15">
        <v>3</v>
      </c>
      <c r="C2133" s="15">
        <v>10</v>
      </c>
      <c r="D2133" s="15">
        <f>'order details'!$C2133*'order details'!$E2133</f>
        <v>40</v>
      </c>
      <c r="E2133" s="15">
        <v>4</v>
      </c>
      <c r="F2133" s="15">
        <v>0</v>
      </c>
      <c r="G2133" s="17">
        <f>'order details'!$F2133/'order details'!$D2133</f>
        <v>0</v>
      </c>
    </row>
    <row r="2134" spans="1:7" x14ac:dyDescent="0.3">
      <c r="A2134" s="8">
        <v>11077</v>
      </c>
      <c r="B2134" s="8">
        <v>4</v>
      </c>
      <c r="C2134" s="8">
        <v>22</v>
      </c>
      <c r="D2134" s="8">
        <f>'order details'!$C2134*'order details'!$E2134</f>
        <v>22</v>
      </c>
      <c r="E2134" s="8">
        <v>1</v>
      </c>
      <c r="F2134" s="8">
        <v>0</v>
      </c>
      <c r="G2134" s="16">
        <f>'order details'!$F2134/'order details'!$D2134</f>
        <v>0</v>
      </c>
    </row>
    <row r="2135" spans="1:7" x14ac:dyDescent="0.3">
      <c r="A2135" s="15">
        <v>11077</v>
      </c>
      <c r="B2135" s="15">
        <v>6</v>
      </c>
      <c r="C2135" s="15">
        <v>25</v>
      </c>
      <c r="D2135" s="15">
        <f>'order details'!$C2135*'order details'!$E2135</f>
        <v>25</v>
      </c>
      <c r="E2135" s="15">
        <v>1</v>
      </c>
      <c r="F2135" s="15">
        <v>0.02</v>
      </c>
      <c r="G2135" s="17">
        <f>'order details'!$F2135/'order details'!$D2135</f>
        <v>8.0000000000000004E-4</v>
      </c>
    </row>
    <row r="2136" spans="1:7" x14ac:dyDescent="0.3">
      <c r="A2136" s="8">
        <v>11077</v>
      </c>
      <c r="B2136" s="8">
        <v>7</v>
      </c>
      <c r="C2136" s="8">
        <v>30</v>
      </c>
      <c r="D2136" s="8">
        <f>'order details'!$C2136*'order details'!$E2136</f>
        <v>30</v>
      </c>
      <c r="E2136" s="8">
        <v>1</v>
      </c>
      <c r="F2136" s="8">
        <v>0.05</v>
      </c>
      <c r="G2136" s="16">
        <f>'order details'!$F2136/'order details'!$D2136</f>
        <v>1.6666666666666668E-3</v>
      </c>
    </row>
    <row r="2137" spans="1:7" x14ac:dyDescent="0.3">
      <c r="A2137" s="15">
        <v>11077</v>
      </c>
      <c r="B2137" s="15">
        <v>8</v>
      </c>
      <c r="C2137" s="15">
        <v>40</v>
      </c>
      <c r="D2137" s="15">
        <f>'order details'!$C2137*'order details'!$E2137</f>
        <v>80</v>
      </c>
      <c r="E2137" s="15">
        <v>2</v>
      </c>
      <c r="F2137" s="15">
        <v>0.1</v>
      </c>
      <c r="G2137" s="17">
        <f>'order details'!$F2137/'order details'!$D2137</f>
        <v>1.25E-3</v>
      </c>
    </row>
    <row r="2138" spans="1:7" x14ac:dyDescent="0.3">
      <c r="A2138" s="8">
        <v>11077</v>
      </c>
      <c r="B2138" s="8">
        <v>10</v>
      </c>
      <c r="C2138" s="8">
        <v>31</v>
      </c>
      <c r="D2138" s="8">
        <f>'order details'!$C2138*'order details'!$E2138</f>
        <v>31</v>
      </c>
      <c r="E2138" s="8">
        <v>1</v>
      </c>
      <c r="F2138" s="8">
        <v>0</v>
      </c>
      <c r="G2138" s="16">
        <f>'order details'!$F2138/'order details'!$D2138</f>
        <v>0</v>
      </c>
    </row>
    <row r="2139" spans="1:7" x14ac:dyDescent="0.3">
      <c r="A2139" s="15">
        <v>11077</v>
      </c>
      <c r="B2139" s="15">
        <v>12</v>
      </c>
      <c r="C2139" s="15">
        <v>38</v>
      </c>
      <c r="D2139" s="15">
        <f>'order details'!$C2139*'order details'!$E2139</f>
        <v>76</v>
      </c>
      <c r="E2139" s="15">
        <v>2</v>
      </c>
      <c r="F2139" s="15">
        <v>0.05</v>
      </c>
      <c r="G2139" s="17">
        <f>'order details'!$F2139/'order details'!$D2139</f>
        <v>6.5789473684210525E-4</v>
      </c>
    </row>
    <row r="2140" spans="1:7" x14ac:dyDescent="0.3">
      <c r="A2140" s="8">
        <v>11077</v>
      </c>
      <c r="B2140" s="8">
        <v>13</v>
      </c>
      <c r="C2140" s="8">
        <v>6</v>
      </c>
      <c r="D2140" s="8">
        <f>'order details'!$C2140*'order details'!$E2140</f>
        <v>24</v>
      </c>
      <c r="E2140" s="8">
        <v>4</v>
      </c>
      <c r="F2140" s="8">
        <v>0</v>
      </c>
      <c r="G2140" s="16">
        <f>'order details'!$F2140/'order details'!$D2140</f>
        <v>0</v>
      </c>
    </row>
    <row r="2141" spans="1:7" x14ac:dyDescent="0.3">
      <c r="A2141" s="15">
        <v>11077</v>
      </c>
      <c r="B2141" s="15">
        <v>14</v>
      </c>
      <c r="C2141" s="15">
        <v>23.25</v>
      </c>
      <c r="D2141" s="15">
        <f>'order details'!$C2141*'order details'!$E2141</f>
        <v>23.25</v>
      </c>
      <c r="E2141" s="15">
        <v>1</v>
      </c>
      <c r="F2141" s="15">
        <v>0.03</v>
      </c>
      <c r="G2141" s="17">
        <f>'order details'!$F2141/'order details'!$D2141</f>
        <v>1.2903225806451613E-3</v>
      </c>
    </row>
    <row r="2142" spans="1:7" x14ac:dyDescent="0.3">
      <c r="A2142" s="8">
        <v>11077</v>
      </c>
      <c r="B2142" s="8">
        <v>16</v>
      </c>
      <c r="C2142" s="8">
        <v>17.45</v>
      </c>
      <c r="D2142" s="8">
        <f>'order details'!$C2142*'order details'!$E2142</f>
        <v>34.9</v>
      </c>
      <c r="E2142" s="8">
        <v>2</v>
      </c>
      <c r="F2142" s="8">
        <v>0.03</v>
      </c>
      <c r="G2142" s="16">
        <f>'order details'!$F2142/'order details'!$D2142</f>
        <v>8.5959885386819484E-4</v>
      </c>
    </row>
    <row r="2143" spans="1:7" x14ac:dyDescent="0.3">
      <c r="A2143" s="15">
        <v>11077</v>
      </c>
      <c r="B2143" s="15">
        <v>20</v>
      </c>
      <c r="C2143" s="15">
        <v>81</v>
      </c>
      <c r="D2143" s="15">
        <f>'order details'!$C2143*'order details'!$E2143</f>
        <v>81</v>
      </c>
      <c r="E2143" s="15">
        <v>1</v>
      </c>
      <c r="F2143" s="15">
        <v>0.04</v>
      </c>
      <c r="G2143" s="17">
        <f>'order details'!$F2143/'order details'!$D2143</f>
        <v>4.9382716049382717E-4</v>
      </c>
    </row>
    <row r="2144" spans="1:7" x14ac:dyDescent="0.3">
      <c r="A2144" s="8">
        <v>11077</v>
      </c>
      <c r="B2144" s="8">
        <v>23</v>
      </c>
      <c r="C2144" s="8">
        <v>9</v>
      </c>
      <c r="D2144" s="8">
        <f>'order details'!$C2144*'order details'!$E2144</f>
        <v>18</v>
      </c>
      <c r="E2144" s="8">
        <v>2</v>
      </c>
      <c r="F2144" s="8">
        <v>0</v>
      </c>
      <c r="G2144" s="16">
        <f>'order details'!$F2144/'order details'!$D2144</f>
        <v>0</v>
      </c>
    </row>
    <row r="2145" spans="1:7" x14ac:dyDescent="0.3">
      <c r="A2145" s="15">
        <v>11077</v>
      </c>
      <c r="B2145" s="15">
        <v>32</v>
      </c>
      <c r="C2145" s="15">
        <v>32</v>
      </c>
      <c r="D2145" s="15">
        <f>'order details'!$C2145*'order details'!$E2145</f>
        <v>32</v>
      </c>
      <c r="E2145" s="15">
        <v>1</v>
      </c>
      <c r="F2145" s="15">
        <v>0</v>
      </c>
      <c r="G2145" s="17">
        <f>'order details'!$F2145/'order details'!$D2145</f>
        <v>0</v>
      </c>
    </row>
    <row r="2146" spans="1:7" x14ac:dyDescent="0.3">
      <c r="A2146" s="8">
        <v>11077</v>
      </c>
      <c r="B2146" s="8">
        <v>39</v>
      </c>
      <c r="C2146" s="8">
        <v>18</v>
      </c>
      <c r="D2146" s="8">
        <f>'order details'!$C2146*'order details'!$E2146</f>
        <v>36</v>
      </c>
      <c r="E2146" s="8">
        <v>2</v>
      </c>
      <c r="F2146" s="8">
        <v>0.05</v>
      </c>
      <c r="G2146" s="16">
        <f>'order details'!$F2146/'order details'!$D2146</f>
        <v>1.3888888888888889E-3</v>
      </c>
    </row>
    <row r="2147" spans="1:7" x14ac:dyDescent="0.3">
      <c r="A2147" s="15">
        <v>11077</v>
      </c>
      <c r="B2147" s="15">
        <v>41</v>
      </c>
      <c r="C2147" s="15">
        <v>9.65</v>
      </c>
      <c r="D2147" s="15">
        <f>'order details'!$C2147*'order details'!$E2147</f>
        <v>28.950000000000003</v>
      </c>
      <c r="E2147" s="15">
        <v>3</v>
      </c>
      <c r="F2147" s="15">
        <v>0</v>
      </c>
      <c r="G2147" s="17">
        <f>'order details'!$F2147/'order details'!$D2147</f>
        <v>0</v>
      </c>
    </row>
    <row r="2148" spans="1:7" x14ac:dyDescent="0.3">
      <c r="A2148" s="8">
        <v>11077</v>
      </c>
      <c r="B2148" s="8">
        <v>46</v>
      </c>
      <c r="C2148" s="8">
        <v>12</v>
      </c>
      <c r="D2148" s="8">
        <f>'order details'!$C2148*'order details'!$E2148</f>
        <v>36</v>
      </c>
      <c r="E2148" s="8">
        <v>3</v>
      </c>
      <c r="F2148" s="8">
        <v>0.02</v>
      </c>
      <c r="G2148" s="16">
        <f>'order details'!$F2148/'order details'!$D2148</f>
        <v>5.5555555555555556E-4</v>
      </c>
    </row>
    <row r="2149" spans="1:7" x14ac:dyDescent="0.3">
      <c r="A2149" s="15">
        <v>11077</v>
      </c>
      <c r="B2149" s="15">
        <v>52</v>
      </c>
      <c r="C2149" s="15">
        <v>7</v>
      </c>
      <c r="D2149" s="15">
        <f>'order details'!$C2149*'order details'!$E2149</f>
        <v>14</v>
      </c>
      <c r="E2149" s="15">
        <v>2</v>
      </c>
      <c r="F2149" s="15">
        <v>0</v>
      </c>
      <c r="G2149" s="17">
        <f>'order details'!$F2149/'order details'!$D2149</f>
        <v>0</v>
      </c>
    </row>
    <row r="2150" spans="1:7" x14ac:dyDescent="0.3">
      <c r="A2150" s="8">
        <v>11077</v>
      </c>
      <c r="B2150" s="8">
        <v>55</v>
      </c>
      <c r="C2150" s="8">
        <v>24</v>
      </c>
      <c r="D2150" s="8">
        <f>'order details'!$C2150*'order details'!$E2150</f>
        <v>48</v>
      </c>
      <c r="E2150" s="8">
        <v>2</v>
      </c>
      <c r="F2150" s="8">
        <v>0</v>
      </c>
      <c r="G2150" s="16">
        <f>'order details'!$F2150/'order details'!$D2150</f>
        <v>0</v>
      </c>
    </row>
    <row r="2151" spans="1:7" x14ac:dyDescent="0.3">
      <c r="A2151" s="15">
        <v>11077</v>
      </c>
      <c r="B2151" s="15">
        <v>60</v>
      </c>
      <c r="C2151" s="15">
        <v>34</v>
      </c>
      <c r="D2151" s="15">
        <f>'order details'!$C2151*'order details'!$E2151</f>
        <v>68</v>
      </c>
      <c r="E2151" s="15">
        <v>2</v>
      </c>
      <c r="F2151" s="15">
        <v>0.06</v>
      </c>
      <c r="G2151" s="17">
        <f>'order details'!$F2151/'order details'!$D2151</f>
        <v>8.8235294117647051E-4</v>
      </c>
    </row>
    <row r="2152" spans="1:7" x14ac:dyDescent="0.3">
      <c r="A2152" s="8">
        <v>11077</v>
      </c>
      <c r="B2152" s="8">
        <v>64</v>
      </c>
      <c r="C2152" s="8">
        <v>33.25</v>
      </c>
      <c r="D2152" s="8">
        <f>'order details'!$C2152*'order details'!$E2152</f>
        <v>66.5</v>
      </c>
      <c r="E2152" s="8">
        <v>2</v>
      </c>
      <c r="F2152" s="8">
        <v>0.03</v>
      </c>
      <c r="G2152" s="16">
        <f>'order details'!$F2152/'order details'!$D2152</f>
        <v>4.5112781954887219E-4</v>
      </c>
    </row>
    <row r="2153" spans="1:7" x14ac:dyDescent="0.3">
      <c r="A2153" s="15">
        <v>11077</v>
      </c>
      <c r="B2153" s="15">
        <v>66</v>
      </c>
      <c r="C2153" s="15">
        <v>17</v>
      </c>
      <c r="D2153" s="15">
        <f>'order details'!$C2153*'order details'!$E2153</f>
        <v>17</v>
      </c>
      <c r="E2153" s="15">
        <v>1</v>
      </c>
      <c r="F2153" s="15">
        <v>0</v>
      </c>
      <c r="G2153" s="17">
        <f>'order details'!$F2153/'order details'!$D2153</f>
        <v>0</v>
      </c>
    </row>
    <row r="2154" spans="1:7" x14ac:dyDescent="0.3">
      <c r="A2154" s="8">
        <v>11077</v>
      </c>
      <c r="B2154" s="8">
        <v>73</v>
      </c>
      <c r="C2154" s="8">
        <v>15</v>
      </c>
      <c r="D2154" s="8">
        <f>'order details'!$C2154*'order details'!$E2154</f>
        <v>30</v>
      </c>
      <c r="E2154" s="8">
        <v>2</v>
      </c>
      <c r="F2154" s="8">
        <v>0.01</v>
      </c>
      <c r="G2154" s="16">
        <f>'order details'!$F2154/'order details'!$D2154</f>
        <v>3.3333333333333332E-4</v>
      </c>
    </row>
    <row r="2155" spans="1:7" x14ac:dyDescent="0.3">
      <c r="A2155" s="15">
        <v>11077</v>
      </c>
      <c r="B2155" s="15">
        <v>75</v>
      </c>
      <c r="C2155" s="15">
        <v>7.75</v>
      </c>
      <c r="D2155" s="15">
        <f>'order details'!$C2155*'order details'!$E2155</f>
        <v>31</v>
      </c>
      <c r="E2155" s="15">
        <v>4</v>
      </c>
      <c r="F2155" s="15">
        <v>0</v>
      </c>
      <c r="G2155" s="17">
        <f>'order details'!$F2155/'order details'!$D2155</f>
        <v>0</v>
      </c>
    </row>
    <row r="2156" spans="1:7" x14ac:dyDescent="0.3">
      <c r="A2156" s="8">
        <v>11077</v>
      </c>
      <c r="B2156" s="8">
        <v>77</v>
      </c>
      <c r="C2156" s="8">
        <v>13</v>
      </c>
      <c r="D2156" s="8">
        <f>'order details'!$C2156*'order details'!$E2156</f>
        <v>26</v>
      </c>
      <c r="E2156" s="8">
        <v>2</v>
      </c>
      <c r="F2156" s="8">
        <v>0</v>
      </c>
      <c r="G2156" s="16">
        <f>'order details'!$F2156/'order details'!$D2156</f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7478-5DE6-4A4F-90E0-AAD4124337EC}">
  <dimension ref="A1:O10"/>
  <sheetViews>
    <sheetView workbookViewId="0">
      <selection activeCell="D17" sqref="D17"/>
    </sheetView>
  </sheetViews>
  <sheetFormatPr defaultRowHeight="15.05" x14ac:dyDescent="0.3"/>
  <cols>
    <col min="1" max="1" width="12.5546875" bestFit="1" customWidth="1"/>
    <col min="2" max="2" width="10.77734375" bestFit="1" customWidth="1"/>
    <col min="3" max="3" width="11.109375" bestFit="1" customWidth="1"/>
    <col min="4" max="4" width="19.88671875" bestFit="1" customWidth="1"/>
    <col min="5" max="5" width="15.44140625" bestFit="1" customWidth="1"/>
    <col min="6" max="6" width="10.6640625" bestFit="1" customWidth="1"/>
    <col min="7" max="7" width="10.109375" bestFit="1" customWidth="1"/>
    <col min="8" max="8" width="27.109375" bestFit="1" customWidth="1"/>
    <col min="9" max="10" width="8.44140625" bestFit="1" customWidth="1"/>
    <col min="11" max="11" width="11.77734375" bestFit="1" customWidth="1"/>
    <col min="12" max="12" width="9.21875" bestFit="1" customWidth="1"/>
    <col min="13" max="13" width="13.21875" bestFit="1" customWidth="1"/>
    <col min="14" max="14" width="10.6640625" bestFit="1" customWidth="1"/>
    <col min="15" max="15" width="11.109375" bestFit="1" customWidth="1"/>
  </cols>
  <sheetData>
    <row r="1" spans="1:15" x14ac:dyDescent="0.3">
      <c r="A1" t="s">
        <v>600</v>
      </c>
      <c r="B1" t="s">
        <v>601</v>
      </c>
      <c r="C1" t="s">
        <v>602</v>
      </c>
      <c r="D1" t="s">
        <v>603</v>
      </c>
      <c r="E1" t="s">
        <v>604</v>
      </c>
      <c r="F1" t="s">
        <v>605</v>
      </c>
      <c r="G1" t="s">
        <v>606</v>
      </c>
      <c r="H1" t="s">
        <v>23</v>
      </c>
      <c r="I1" t="s">
        <v>24</v>
      </c>
      <c r="J1" t="s">
        <v>25</v>
      </c>
      <c r="K1" t="s">
        <v>26</v>
      </c>
      <c r="L1" t="s">
        <v>27</v>
      </c>
      <c r="M1" t="s">
        <v>607</v>
      </c>
      <c r="N1" t="s">
        <v>608</v>
      </c>
      <c r="O1" t="s">
        <v>609</v>
      </c>
    </row>
    <row r="2" spans="1:15" x14ac:dyDescent="0.3">
      <c r="A2" t="s">
        <v>610</v>
      </c>
      <c r="B2" t="s">
        <v>611</v>
      </c>
      <c r="C2" t="s">
        <v>612</v>
      </c>
      <c r="D2" t="s">
        <v>32</v>
      </c>
      <c r="E2" t="s">
        <v>613</v>
      </c>
      <c r="F2" t="s">
        <v>614</v>
      </c>
      <c r="G2" t="s">
        <v>615</v>
      </c>
      <c r="H2" t="s">
        <v>616</v>
      </c>
      <c r="I2" t="s">
        <v>584</v>
      </c>
      <c r="J2" t="s">
        <v>311</v>
      </c>
      <c r="K2" t="s">
        <v>617</v>
      </c>
      <c r="L2" t="s">
        <v>239</v>
      </c>
      <c r="M2" t="s">
        <v>618</v>
      </c>
      <c r="N2" t="s">
        <v>619</v>
      </c>
      <c r="O2" t="s">
        <v>620</v>
      </c>
    </row>
    <row r="3" spans="1:15" x14ac:dyDescent="0.3">
      <c r="A3" t="s">
        <v>620</v>
      </c>
      <c r="B3" t="s">
        <v>621</v>
      </c>
      <c r="C3" t="s">
        <v>622</v>
      </c>
      <c r="D3" t="s">
        <v>623</v>
      </c>
      <c r="E3" t="s">
        <v>624</v>
      </c>
      <c r="F3" t="s">
        <v>625</v>
      </c>
      <c r="G3" t="s">
        <v>626</v>
      </c>
      <c r="H3" t="s">
        <v>627</v>
      </c>
      <c r="I3" t="s">
        <v>628</v>
      </c>
      <c r="J3" t="s">
        <v>311</v>
      </c>
      <c r="K3" t="s">
        <v>629</v>
      </c>
      <c r="L3" t="s">
        <v>239</v>
      </c>
      <c r="M3" t="s">
        <v>630</v>
      </c>
      <c r="N3" t="s">
        <v>631</v>
      </c>
    </row>
    <row r="4" spans="1:15" x14ac:dyDescent="0.3">
      <c r="A4" t="s">
        <v>632</v>
      </c>
      <c r="B4" t="s">
        <v>633</v>
      </c>
      <c r="C4" t="s">
        <v>634</v>
      </c>
      <c r="D4" t="s">
        <v>32</v>
      </c>
      <c r="E4" t="s">
        <v>613</v>
      </c>
      <c r="F4" t="s">
        <v>635</v>
      </c>
      <c r="G4" t="s">
        <v>636</v>
      </c>
      <c r="H4" t="s">
        <v>637</v>
      </c>
      <c r="I4" t="s">
        <v>541</v>
      </c>
      <c r="J4" t="s">
        <v>311</v>
      </c>
      <c r="K4" t="s">
        <v>638</v>
      </c>
      <c r="L4" t="s">
        <v>239</v>
      </c>
      <c r="M4" t="s">
        <v>639</v>
      </c>
      <c r="N4" t="s">
        <v>640</v>
      </c>
      <c r="O4" t="s">
        <v>620</v>
      </c>
    </row>
    <row r="5" spans="1:15" x14ac:dyDescent="0.3">
      <c r="A5" t="s">
        <v>641</v>
      </c>
      <c r="B5" t="s">
        <v>642</v>
      </c>
      <c r="C5" t="s">
        <v>643</v>
      </c>
      <c r="D5" t="s">
        <v>32</v>
      </c>
      <c r="E5" t="s">
        <v>644</v>
      </c>
      <c r="F5" t="s">
        <v>645</v>
      </c>
      <c r="G5" t="s">
        <v>646</v>
      </c>
      <c r="H5" t="s">
        <v>647</v>
      </c>
      <c r="I5" t="s">
        <v>648</v>
      </c>
      <c r="J5" t="s">
        <v>311</v>
      </c>
      <c r="K5" t="s">
        <v>649</v>
      </c>
      <c r="L5" t="s">
        <v>239</v>
      </c>
      <c r="M5" t="s">
        <v>650</v>
      </c>
      <c r="N5" t="s">
        <v>651</v>
      </c>
      <c r="O5" t="s">
        <v>620</v>
      </c>
    </row>
    <row r="6" spans="1:15" x14ac:dyDescent="0.3">
      <c r="A6" t="s">
        <v>652</v>
      </c>
      <c r="B6" t="s">
        <v>653</v>
      </c>
      <c r="C6" t="s">
        <v>654</v>
      </c>
      <c r="D6" t="s">
        <v>161</v>
      </c>
      <c r="E6" t="s">
        <v>655</v>
      </c>
      <c r="F6" t="s">
        <v>656</v>
      </c>
      <c r="G6" t="s">
        <v>657</v>
      </c>
      <c r="H6" t="s">
        <v>658</v>
      </c>
      <c r="I6" t="s">
        <v>55</v>
      </c>
      <c r="J6" t="s">
        <v>35</v>
      </c>
      <c r="K6" t="s">
        <v>659</v>
      </c>
      <c r="L6" t="s">
        <v>57</v>
      </c>
      <c r="M6" t="s">
        <v>660</v>
      </c>
      <c r="N6" t="s">
        <v>661</v>
      </c>
      <c r="O6" t="s">
        <v>620</v>
      </c>
    </row>
    <row r="7" spans="1:15" x14ac:dyDescent="0.3">
      <c r="A7" t="s">
        <v>662</v>
      </c>
      <c r="B7" t="s">
        <v>663</v>
      </c>
      <c r="C7" t="s">
        <v>664</v>
      </c>
      <c r="D7" t="s">
        <v>32</v>
      </c>
      <c r="E7" t="s">
        <v>655</v>
      </c>
      <c r="F7" t="s">
        <v>665</v>
      </c>
      <c r="G7" t="s">
        <v>657</v>
      </c>
      <c r="H7" t="s">
        <v>666</v>
      </c>
      <c r="I7" t="s">
        <v>55</v>
      </c>
      <c r="J7" t="s">
        <v>35</v>
      </c>
      <c r="K7" t="s">
        <v>667</v>
      </c>
      <c r="L7" t="s">
        <v>57</v>
      </c>
      <c r="M7" t="s">
        <v>668</v>
      </c>
      <c r="N7" t="s">
        <v>669</v>
      </c>
      <c r="O7" t="s">
        <v>652</v>
      </c>
    </row>
    <row r="8" spans="1:15" x14ac:dyDescent="0.3">
      <c r="A8" t="s">
        <v>670</v>
      </c>
      <c r="B8" t="s">
        <v>671</v>
      </c>
      <c r="C8" t="s">
        <v>672</v>
      </c>
      <c r="D8" t="s">
        <v>32</v>
      </c>
      <c r="E8" t="s">
        <v>655</v>
      </c>
      <c r="F8" t="s">
        <v>673</v>
      </c>
      <c r="G8" t="s">
        <v>674</v>
      </c>
      <c r="H8" t="s">
        <v>675</v>
      </c>
      <c r="I8" t="s">
        <v>55</v>
      </c>
      <c r="J8" t="s">
        <v>35</v>
      </c>
      <c r="K8" t="s">
        <v>676</v>
      </c>
      <c r="L8" t="s">
        <v>57</v>
      </c>
      <c r="M8" t="s">
        <v>677</v>
      </c>
      <c r="N8" t="s">
        <v>678</v>
      </c>
      <c r="O8" t="s">
        <v>652</v>
      </c>
    </row>
    <row r="9" spans="1:15" x14ac:dyDescent="0.3">
      <c r="A9" t="s">
        <v>679</v>
      </c>
      <c r="B9" t="s">
        <v>680</v>
      </c>
      <c r="C9" t="s">
        <v>681</v>
      </c>
      <c r="D9" t="s">
        <v>682</v>
      </c>
      <c r="E9" t="s">
        <v>613</v>
      </c>
      <c r="F9" t="s">
        <v>683</v>
      </c>
      <c r="G9" t="s">
        <v>684</v>
      </c>
      <c r="H9" t="s">
        <v>685</v>
      </c>
      <c r="I9" t="s">
        <v>584</v>
      </c>
      <c r="J9" t="s">
        <v>311</v>
      </c>
      <c r="K9" t="s">
        <v>686</v>
      </c>
      <c r="L9" t="s">
        <v>239</v>
      </c>
      <c r="M9" t="s">
        <v>687</v>
      </c>
      <c r="N9" t="s">
        <v>688</v>
      </c>
      <c r="O9" t="s">
        <v>620</v>
      </c>
    </row>
    <row r="10" spans="1:15" x14ac:dyDescent="0.3">
      <c r="A10" t="s">
        <v>689</v>
      </c>
      <c r="B10" t="s">
        <v>690</v>
      </c>
      <c r="C10" t="s">
        <v>691</v>
      </c>
      <c r="D10" t="s">
        <v>32</v>
      </c>
      <c r="E10" t="s">
        <v>613</v>
      </c>
      <c r="F10" t="s">
        <v>692</v>
      </c>
      <c r="G10" t="s">
        <v>693</v>
      </c>
      <c r="H10" t="s">
        <v>694</v>
      </c>
      <c r="I10" t="s">
        <v>55</v>
      </c>
      <c r="J10" t="s">
        <v>35</v>
      </c>
      <c r="K10" t="s">
        <v>695</v>
      </c>
      <c r="L10" t="s">
        <v>57</v>
      </c>
      <c r="M10" t="s">
        <v>696</v>
      </c>
      <c r="N10" t="s">
        <v>697</v>
      </c>
      <c r="O10" t="s">
        <v>65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63701-8CD9-4F67-AB98-9493F9168315}">
  <dimension ref="A1:I92"/>
  <sheetViews>
    <sheetView topLeftCell="A63" workbookViewId="0">
      <selection activeCell="I1" sqref="I1"/>
    </sheetView>
  </sheetViews>
  <sheetFormatPr defaultRowHeight="15.05" x14ac:dyDescent="0.3"/>
  <cols>
    <col min="1" max="1" width="12.44140625" bestFit="1" customWidth="1"/>
    <col min="2" max="2" width="29" bestFit="1" customWidth="1"/>
    <col min="3" max="3" width="19.5546875" bestFit="1" customWidth="1"/>
    <col min="4" max="4" width="24.77734375" bestFit="1" customWidth="1"/>
    <col min="5" max="5" width="37.77734375" bestFit="1" customWidth="1"/>
    <col min="6" max="6" width="12.5546875" bestFit="1" customWidth="1"/>
    <col min="7" max="7" width="12.109375" bestFit="1" customWidth="1"/>
    <col min="8" max="8" width="11.77734375" bestFit="1" customWidth="1"/>
    <col min="9" max="9" width="10" bestFit="1" customWidth="1"/>
    <col min="10" max="10" width="15" bestFit="1" customWidth="1"/>
  </cols>
  <sheetData>
    <row r="1" spans="1:9" x14ac:dyDescent="0.3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</row>
    <row r="2" spans="1:9" x14ac:dyDescent="0.3">
      <c r="A2" t="s">
        <v>29</v>
      </c>
      <c r="B2" t="s">
        <v>30</v>
      </c>
      <c r="C2" t="s">
        <v>31</v>
      </c>
      <c r="D2" t="s">
        <v>32</v>
      </c>
      <c r="E2" t="s">
        <v>33</v>
      </c>
      <c r="F2" t="s">
        <v>34</v>
      </c>
      <c r="G2" t="s">
        <v>35</v>
      </c>
      <c r="H2" t="s">
        <v>36</v>
      </c>
      <c r="I2" t="s">
        <v>37</v>
      </c>
    </row>
    <row r="3" spans="1:9" x14ac:dyDescent="0.3">
      <c r="A3" t="s">
        <v>38</v>
      </c>
      <c r="B3" t="s">
        <v>39</v>
      </c>
      <c r="C3" t="s">
        <v>40</v>
      </c>
      <c r="D3" t="s">
        <v>41</v>
      </c>
      <c r="E3" t="s">
        <v>42</v>
      </c>
      <c r="F3" t="s">
        <v>43</v>
      </c>
      <c r="G3" t="s">
        <v>35</v>
      </c>
      <c r="H3" t="s">
        <v>44</v>
      </c>
      <c r="I3" t="s">
        <v>45</v>
      </c>
    </row>
    <row r="4" spans="1:9" x14ac:dyDescent="0.3">
      <c r="A4" t="s">
        <v>46</v>
      </c>
      <c r="B4" t="s">
        <v>47</v>
      </c>
      <c r="C4" t="s">
        <v>48</v>
      </c>
      <c r="D4" t="s">
        <v>41</v>
      </c>
      <c r="E4" t="s">
        <v>49</v>
      </c>
      <c r="F4" t="s">
        <v>43</v>
      </c>
      <c r="G4" t="s">
        <v>35</v>
      </c>
      <c r="H4" t="s">
        <v>50</v>
      </c>
      <c r="I4" t="s">
        <v>45</v>
      </c>
    </row>
    <row r="5" spans="1:9" x14ac:dyDescent="0.3">
      <c r="A5" t="s">
        <v>51</v>
      </c>
      <c r="B5" t="s">
        <v>52</v>
      </c>
      <c r="C5" t="s">
        <v>53</v>
      </c>
      <c r="D5" t="s">
        <v>32</v>
      </c>
      <c r="E5" t="s">
        <v>54</v>
      </c>
      <c r="F5" t="s">
        <v>55</v>
      </c>
      <c r="G5" t="s">
        <v>35</v>
      </c>
      <c r="H5" t="s">
        <v>56</v>
      </c>
      <c r="I5" t="s">
        <v>57</v>
      </c>
    </row>
    <row r="6" spans="1:9" x14ac:dyDescent="0.3">
      <c r="A6" t="s">
        <v>58</v>
      </c>
      <c r="B6" t="s">
        <v>59</v>
      </c>
      <c r="C6" t="s">
        <v>60</v>
      </c>
      <c r="D6" t="s">
        <v>61</v>
      </c>
      <c r="E6" t="s">
        <v>62</v>
      </c>
      <c r="F6" t="s">
        <v>63</v>
      </c>
      <c r="G6" t="s">
        <v>35</v>
      </c>
      <c r="H6" t="s">
        <v>64</v>
      </c>
      <c r="I6" t="s">
        <v>65</v>
      </c>
    </row>
    <row r="7" spans="1:9" x14ac:dyDescent="0.3">
      <c r="A7" t="s">
        <v>66</v>
      </c>
      <c r="B7" t="s">
        <v>67</v>
      </c>
      <c r="C7" t="s">
        <v>68</v>
      </c>
      <c r="D7" t="s">
        <v>32</v>
      </c>
      <c r="E7" t="s">
        <v>69</v>
      </c>
      <c r="F7" t="s">
        <v>70</v>
      </c>
      <c r="G7" t="s">
        <v>35</v>
      </c>
      <c r="H7" t="s">
        <v>71</v>
      </c>
      <c r="I7" t="s">
        <v>37</v>
      </c>
    </row>
    <row r="8" spans="1:9" x14ac:dyDescent="0.3">
      <c r="A8" t="s">
        <v>72</v>
      </c>
      <c r="B8" t="s">
        <v>73</v>
      </c>
      <c r="C8" t="s">
        <v>74</v>
      </c>
      <c r="D8" t="s">
        <v>75</v>
      </c>
      <c r="E8" t="s">
        <v>76</v>
      </c>
      <c r="F8" t="s">
        <v>77</v>
      </c>
      <c r="G8" t="s">
        <v>35</v>
      </c>
      <c r="H8" t="s">
        <v>78</v>
      </c>
      <c r="I8" t="s">
        <v>79</v>
      </c>
    </row>
    <row r="9" spans="1:9" x14ac:dyDescent="0.3">
      <c r="A9" t="s">
        <v>80</v>
      </c>
      <c r="B9" t="s">
        <v>81</v>
      </c>
      <c r="C9" t="s">
        <v>82</v>
      </c>
      <c r="D9" t="s">
        <v>41</v>
      </c>
      <c r="E9" t="s">
        <v>83</v>
      </c>
      <c r="F9" t="s">
        <v>84</v>
      </c>
      <c r="G9" t="s">
        <v>35</v>
      </c>
      <c r="H9" t="s">
        <v>85</v>
      </c>
      <c r="I9" t="s">
        <v>86</v>
      </c>
    </row>
    <row r="10" spans="1:9" x14ac:dyDescent="0.3">
      <c r="A10" t="s">
        <v>87</v>
      </c>
      <c r="B10" t="s">
        <v>88</v>
      </c>
      <c r="C10" t="s">
        <v>89</v>
      </c>
      <c r="D10" t="s">
        <v>41</v>
      </c>
      <c r="E10" t="s">
        <v>90</v>
      </c>
      <c r="F10" t="s">
        <v>91</v>
      </c>
      <c r="G10" t="s">
        <v>35</v>
      </c>
      <c r="H10" t="s">
        <v>92</v>
      </c>
      <c r="I10" t="s">
        <v>79</v>
      </c>
    </row>
    <row r="11" spans="1:9" x14ac:dyDescent="0.3">
      <c r="A11" t="s">
        <v>93</v>
      </c>
      <c r="B11" t="s">
        <v>94</v>
      </c>
      <c r="C11" t="s">
        <v>95</v>
      </c>
      <c r="D11" t="s">
        <v>96</v>
      </c>
      <c r="E11" t="s">
        <v>97</v>
      </c>
      <c r="F11" t="s">
        <v>98</v>
      </c>
      <c r="G11" t="s">
        <v>99</v>
      </c>
      <c r="H11" t="s">
        <v>100</v>
      </c>
      <c r="I11" t="s">
        <v>101</v>
      </c>
    </row>
    <row r="12" spans="1:9" x14ac:dyDescent="0.3">
      <c r="A12" t="s">
        <v>102</v>
      </c>
      <c r="B12" t="s">
        <v>103</v>
      </c>
      <c r="C12" t="s">
        <v>104</v>
      </c>
      <c r="D12" t="s">
        <v>32</v>
      </c>
      <c r="E12" t="s">
        <v>105</v>
      </c>
      <c r="F12" t="s">
        <v>55</v>
      </c>
      <c r="G12" t="s">
        <v>35</v>
      </c>
      <c r="H12" t="s">
        <v>106</v>
      </c>
      <c r="I12" t="s">
        <v>57</v>
      </c>
    </row>
    <row r="13" spans="1:9" x14ac:dyDescent="0.3">
      <c r="A13" t="s">
        <v>107</v>
      </c>
      <c r="B13" t="s">
        <v>108</v>
      </c>
      <c r="C13" t="s">
        <v>109</v>
      </c>
      <c r="D13" t="s">
        <v>110</v>
      </c>
      <c r="E13" t="s">
        <v>111</v>
      </c>
      <c r="F13" t="s">
        <v>112</v>
      </c>
      <c r="G13" t="s">
        <v>35</v>
      </c>
      <c r="H13" t="s">
        <v>113</v>
      </c>
      <c r="I13" t="s">
        <v>114</v>
      </c>
    </row>
    <row r="14" spans="1:9" x14ac:dyDescent="0.3">
      <c r="A14" t="s">
        <v>115</v>
      </c>
      <c r="B14" t="s">
        <v>116</v>
      </c>
      <c r="C14" t="s">
        <v>117</v>
      </c>
      <c r="D14" t="s">
        <v>75</v>
      </c>
      <c r="E14" t="s">
        <v>118</v>
      </c>
      <c r="F14" t="s">
        <v>43</v>
      </c>
      <c r="G14" t="s">
        <v>35</v>
      </c>
      <c r="H14" t="s">
        <v>119</v>
      </c>
      <c r="I14" t="s">
        <v>45</v>
      </c>
    </row>
    <row r="15" spans="1:9" x14ac:dyDescent="0.3">
      <c r="A15" t="s">
        <v>120</v>
      </c>
      <c r="B15" t="s">
        <v>121</v>
      </c>
      <c r="C15" t="s">
        <v>122</v>
      </c>
      <c r="D15" t="s">
        <v>41</v>
      </c>
      <c r="E15" t="s">
        <v>123</v>
      </c>
      <c r="F15" t="s">
        <v>124</v>
      </c>
      <c r="G15" t="s">
        <v>35</v>
      </c>
      <c r="H15" t="s">
        <v>125</v>
      </c>
      <c r="I15" t="s">
        <v>126</v>
      </c>
    </row>
    <row r="16" spans="1:9" x14ac:dyDescent="0.3">
      <c r="A16" t="s">
        <v>127</v>
      </c>
      <c r="B16" t="s">
        <v>128</v>
      </c>
      <c r="C16" t="s">
        <v>129</v>
      </c>
      <c r="D16" t="s">
        <v>130</v>
      </c>
      <c r="E16" t="s">
        <v>131</v>
      </c>
      <c r="F16" t="s">
        <v>132</v>
      </c>
      <c r="G16" t="s">
        <v>133</v>
      </c>
      <c r="H16" t="s">
        <v>134</v>
      </c>
      <c r="I16" t="s">
        <v>135</v>
      </c>
    </row>
    <row r="17" spans="1:9" x14ac:dyDescent="0.3">
      <c r="A17" t="s">
        <v>136</v>
      </c>
      <c r="B17" t="s">
        <v>137</v>
      </c>
      <c r="C17" t="s">
        <v>138</v>
      </c>
      <c r="D17" t="s">
        <v>32</v>
      </c>
      <c r="E17" t="s">
        <v>139</v>
      </c>
      <c r="F17" t="s">
        <v>55</v>
      </c>
      <c r="G17" t="s">
        <v>35</v>
      </c>
      <c r="H17" t="s">
        <v>140</v>
      </c>
      <c r="I17" t="s">
        <v>57</v>
      </c>
    </row>
    <row r="18" spans="1:9" x14ac:dyDescent="0.3">
      <c r="A18" t="s">
        <v>141</v>
      </c>
      <c r="B18" t="s">
        <v>142</v>
      </c>
      <c r="C18" t="s">
        <v>143</v>
      </c>
      <c r="D18" t="s">
        <v>61</v>
      </c>
      <c r="E18" t="s">
        <v>144</v>
      </c>
      <c r="F18" t="s">
        <v>145</v>
      </c>
      <c r="G18" t="s">
        <v>35</v>
      </c>
      <c r="H18" t="s">
        <v>146</v>
      </c>
      <c r="I18" t="s">
        <v>37</v>
      </c>
    </row>
    <row r="19" spans="1:9" x14ac:dyDescent="0.3">
      <c r="A19" t="s">
        <v>147</v>
      </c>
      <c r="B19" t="s">
        <v>148</v>
      </c>
      <c r="C19" t="s">
        <v>149</v>
      </c>
      <c r="D19" t="s">
        <v>41</v>
      </c>
      <c r="E19" t="s">
        <v>150</v>
      </c>
      <c r="F19" t="s">
        <v>151</v>
      </c>
      <c r="G19" t="s">
        <v>35</v>
      </c>
      <c r="H19" t="s">
        <v>152</v>
      </c>
      <c r="I19" t="s">
        <v>79</v>
      </c>
    </row>
    <row r="20" spans="1:9" x14ac:dyDescent="0.3">
      <c r="A20" t="s">
        <v>153</v>
      </c>
      <c r="B20" t="s">
        <v>154</v>
      </c>
      <c r="C20" t="s">
        <v>155</v>
      </c>
      <c r="D20" t="s">
        <v>110</v>
      </c>
      <c r="E20" t="s">
        <v>156</v>
      </c>
      <c r="F20" t="s">
        <v>55</v>
      </c>
      <c r="G20" t="s">
        <v>35</v>
      </c>
      <c r="H20" t="s">
        <v>157</v>
      </c>
      <c r="I20" t="s">
        <v>57</v>
      </c>
    </row>
    <row r="21" spans="1:9" x14ac:dyDescent="0.3">
      <c r="A21" t="s">
        <v>158</v>
      </c>
      <c r="B21" t="s">
        <v>159</v>
      </c>
      <c r="C21" t="s">
        <v>160</v>
      </c>
      <c r="D21" t="s">
        <v>161</v>
      </c>
      <c r="E21" t="s">
        <v>162</v>
      </c>
      <c r="F21" t="s">
        <v>163</v>
      </c>
      <c r="G21" t="s">
        <v>35</v>
      </c>
      <c r="H21" t="s">
        <v>164</v>
      </c>
      <c r="I21" t="s">
        <v>165</v>
      </c>
    </row>
    <row r="22" spans="1:9" x14ac:dyDescent="0.3">
      <c r="A22" t="s">
        <v>166</v>
      </c>
      <c r="B22" t="s">
        <v>167</v>
      </c>
      <c r="C22" t="s">
        <v>168</v>
      </c>
      <c r="D22" t="s">
        <v>169</v>
      </c>
      <c r="E22" t="s">
        <v>170</v>
      </c>
      <c r="F22" t="s">
        <v>132</v>
      </c>
      <c r="G22" t="s">
        <v>133</v>
      </c>
      <c r="H22" t="s">
        <v>171</v>
      </c>
      <c r="I22" t="s">
        <v>135</v>
      </c>
    </row>
    <row r="23" spans="1:9" x14ac:dyDescent="0.3">
      <c r="A23" t="s">
        <v>172</v>
      </c>
      <c r="B23" t="s">
        <v>173</v>
      </c>
      <c r="C23" t="s">
        <v>174</v>
      </c>
      <c r="D23" t="s">
        <v>96</v>
      </c>
      <c r="E23" t="s">
        <v>175</v>
      </c>
      <c r="F23" t="s">
        <v>84</v>
      </c>
      <c r="G23" t="s">
        <v>35</v>
      </c>
      <c r="H23" t="s">
        <v>176</v>
      </c>
      <c r="I23" t="s">
        <v>86</v>
      </c>
    </row>
    <row r="24" spans="1:9" x14ac:dyDescent="0.3">
      <c r="A24" t="s">
        <v>177</v>
      </c>
      <c r="B24" t="s">
        <v>178</v>
      </c>
      <c r="C24" t="s">
        <v>179</v>
      </c>
      <c r="D24" t="s">
        <v>180</v>
      </c>
      <c r="E24" t="s">
        <v>181</v>
      </c>
      <c r="F24" t="s">
        <v>182</v>
      </c>
      <c r="G24" t="s">
        <v>35</v>
      </c>
      <c r="H24" t="s">
        <v>183</v>
      </c>
      <c r="I24" t="s">
        <v>79</v>
      </c>
    </row>
    <row r="25" spans="1:9" x14ac:dyDescent="0.3">
      <c r="A25" t="s">
        <v>184</v>
      </c>
      <c r="B25" t="s">
        <v>185</v>
      </c>
      <c r="C25" t="s">
        <v>186</v>
      </c>
      <c r="D25" t="s">
        <v>41</v>
      </c>
      <c r="E25" t="s">
        <v>187</v>
      </c>
      <c r="F25" t="s">
        <v>188</v>
      </c>
      <c r="G25" t="s">
        <v>35</v>
      </c>
      <c r="H25" t="s">
        <v>189</v>
      </c>
      <c r="I25" t="s">
        <v>65</v>
      </c>
    </row>
    <row r="26" spans="1:9" x14ac:dyDescent="0.3">
      <c r="A26" t="s">
        <v>190</v>
      </c>
      <c r="B26" t="s">
        <v>191</v>
      </c>
      <c r="C26" t="s">
        <v>192</v>
      </c>
      <c r="D26" t="s">
        <v>75</v>
      </c>
      <c r="E26" t="s">
        <v>193</v>
      </c>
      <c r="F26" t="s">
        <v>194</v>
      </c>
      <c r="G26" t="s">
        <v>35</v>
      </c>
      <c r="H26" t="s">
        <v>195</v>
      </c>
      <c r="I26" t="s">
        <v>37</v>
      </c>
    </row>
    <row r="27" spans="1:9" x14ac:dyDescent="0.3">
      <c r="A27" t="s">
        <v>196</v>
      </c>
      <c r="B27" t="s">
        <v>197</v>
      </c>
      <c r="C27" t="s">
        <v>198</v>
      </c>
      <c r="D27" t="s">
        <v>75</v>
      </c>
      <c r="E27" t="s">
        <v>199</v>
      </c>
      <c r="F27" t="s">
        <v>151</v>
      </c>
      <c r="G27" t="s">
        <v>35</v>
      </c>
      <c r="H27" t="s">
        <v>152</v>
      </c>
      <c r="I27" t="s">
        <v>79</v>
      </c>
    </row>
    <row r="28" spans="1:9" x14ac:dyDescent="0.3">
      <c r="A28" t="s">
        <v>200</v>
      </c>
      <c r="B28" t="s">
        <v>201</v>
      </c>
      <c r="C28" t="s">
        <v>202</v>
      </c>
      <c r="D28" t="s">
        <v>32</v>
      </c>
      <c r="E28" t="s">
        <v>203</v>
      </c>
      <c r="F28" t="s">
        <v>204</v>
      </c>
      <c r="G28" t="s">
        <v>35</v>
      </c>
      <c r="H28" t="s">
        <v>205</v>
      </c>
      <c r="I28" t="s">
        <v>206</v>
      </c>
    </row>
    <row r="29" spans="1:9" x14ac:dyDescent="0.3">
      <c r="A29" t="s">
        <v>207</v>
      </c>
      <c r="B29" t="s">
        <v>208</v>
      </c>
      <c r="C29" t="s">
        <v>209</v>
      </c>
      <c r="D29" t="s">
        <v>161</v>
      </c>
      <c r="E29" t="s">
        <v>210</v>
      </c>
      <c r="F29" t="s">
        <v>211</v>
      </c>
      <c r="G29" t="s">
        <v>35</v>
      </c>
      <c r="H29" t="s">
        <v>212</v>
      </c>
      <c r="I29" t="s">
        <v>213</v>
      </c>
    </row>
    <row r="30" spans="1:9" x14ac:dyDescent="0.3">
      <c r="A30" t="s">
        <v>214</v>
      </c>
      <c r="B30" t="s">
        <v>215</v>
      </c>
      <c r="C30" t="s">
        <v>216</v>
      </c>
      <c r="D30" t="s">
        <v>75</v>
      </c>
      <c r="E30" t="s">
        <v>217</v>
      </c>
      <c r="F30" t="s">
        <v>218</v>
      </c>
      <c r="G30" t="s">
        <v>35</v>
      </c>
      <c r="H30" t="s">
        <v>219</v>
      </c>
      <c r="I30" t="s">
        <v>86</v>
      </c>
    </row>
    <row r="31" spans="1:9" x14ac:dyDescent="0.3">
      <c r="A31" t="s">
        <v>220</v>
      </c>
      <c r="B31" t="s">
        <v>221</v>
      </c>
      <c r="C31" t="s">
        <v>222</v>
      </c>
      <c r="D31" t="s">
        <v>161</v>
      </c>
      <c r="E31" t="s">
        <v>223</v>
      </c>
      <c r="F31" t="s">
        <v>224</v>
      </c>
      <c r="G31" t="s">
        <v>35</v>
      </c>
      <c r="H31" t="s">
        <v>225</v>
      </c>
      <c r="I31" t="s">
        <v>86</v>
      </c>
    </row>
    <row r="32" spans="1:9" x14ac:dyDescent="0.3">
      <c r="A32" t="s">
        <v>226</v>
      </c>
      <c r="B32" t="s">
        <v>227</v>
      </c>
      <c r="C32" t="s">
        <v>228</v>
      </c>
      <c r="D32" t="s">
        <v>130</v>
      </c>
      <c r="E32" t="s">
        <v>229</v>
      </c>
      <c r="F32" t="s">
        <v>230</v>
      </c>
      <c r="G32" t="s">
        <v>133</v>
      </c>
      <c r="H32" t="s">
        <v>231</v>
      </c>
      <c r="I32" t="s">
        <v>135</v>
      </c>
    </row>
    <row r="33" spans="1:9" x14ac:dyDescent="0.3">
      <c r="A33" t="s">
        <v>232</v>
      </c>
      <c r="B33" t="s">
        <v>233</v>
      </c>
      <c r="C33" t="s">
        <v>234</v>
      </c>
      <c r="D33" t="s">
        <v>75</v>
      </c>
      <c r="E33" t="s">
        <v>235</v>
      </c>
      <c r="F33" t="s">
        <v>236</v>
      </c>
      <c r="G33" t="s">
        <v>237</v>
      </c>
      <c r="H33" t="s">
        <v>238</v>
      </c>
      <c r="I33" t="s">
        <v>239</v>
      </c>
    </row>
    <row r="34" spans="1:9" x14ac:dyDescent="0.3">
      <c r="A34" t="s">
        <v>240</v>
      </c>
      <c r="B34" t="s">
        <v>241</v>
      </c>
      <c r="C34" t="s">
        <v>242</v>
      </c>
      <c r="D34" t="s">
        <v>41</v>
      </c>
      <c r="E34" t="s">
        <v>243</v>
      </c>
      <c r="F34" t="s">
        <v>244</v>
      </c>
      <c r="G34" t="s">
        <v>245</v>
      </c>
      <c r="H34" t="s">
        <v>246</v>
      </c>
      <c r="I34" t="s">
        <v>247</v>
      </c>
    </row>
    <row r="35" spans="1:9" x14ac:dyDescent="0.3">
      <c r="A35" t="s">
        <v>248</v>
      </c>
      <c r="B35" t="s">
        <v>249</v>
      </c>
      <c r="C35" t="s">
        <v>250</v>
      </c>
      <c r="D35" t="s">
        <v>96</v>
      </c>
      <c r="E35" t="s">
        <v>251</v>
      </c>
      <c r="F35" t="s">
        <v>252</v>
      </c>
      <c r="G35" t="s">
        <v>253</v>
      </c>
      <c r="H35" t="s">
        <v>254</v>
      </c>
      <c r="I35" t="s">
        <v>135</v>
      </c>
    </row>
    <row r="36" spans="1:9" x14ac:dyDescent="0.3">
      <c r="A36" t="s">
        <v>255</v>
      </c>
      <c r="B36" t="s">
        <v>256</v>
      </c>
      <c r="C36" t="s">
        <v>257</v>
      </c>
      <c r="D36" t="s">
        <v>32</v>
      </c>
      <c r="E36" t="s">
        <v>258</v>
      </c>
      <c r="F36" t="s">
        <v>259</v>
      </c>
      <c r="G36" t="s">
        <v>260</v>
      </c>
      <c r="H36" t="s">
        <v>261</v>
      </c>
      <c r="I36" t="s">
        <v>247</v>
      </c>
    </row>
    <row r="37" spans="1:9" x14ac:dyDescent="0.3">
      <c r="A37" t="s">
        <v>262</v>
      </c>
      <c r="B37" t="s">
        <v>263</v>
      </c>
      <c r="C37" t="s">
        <v>264</v>
      </c>
      <c r="D37" t="s">
        <v>32</v>
      </c>
      <c r="E37" t="s">
        <v>265</v>
      </c>
      <c r="F37" t="s">
        <v>266</v>
      </c>
      <c r="G37" t="s">
        <v>237</v>
      </c>
      <c r="H37" t="s">
        <v>267</v>
      </c>
      <c r="I37" t="s">
        <v>239</v>
      </c>
    </row>
    <row r="38" spans="1:9" x14ac:dyDescent="0.3">
      <c r="A38" t="s">
        <v>268</v>
      </c>
      <c r="B38" t="s">
        <v>269</v>
      </c>
      <c r="C38" t="s">
        <v>270</v>
      </c>
      <c r="D38" t="s">
        <v>130</v>
      </c>
      <c r="E38" t="s">
        <v>271</v>
      </c>
      <c r="F38" t="s">
        <v>272</v>
      </c>
      <c r="G38" t="s">
        <v>273</v>
      </c>
      <c r="H38" t="s">
        <v>35</v>
      </c>
      <c r="I38" t="s">
        <v>274</v>
      </c>
    </row>
    <row r="39" spans="1:9" x14ac:dyDescent="0.3">
      <c r="A39" t="s">
        <v>275</v>
      </c>
      <c r="B39" t="s">
        <v>276</v>
      </c>
      <c r="C39" t="s">
        <v>277</v>
      </c>
      <c r="D39" t="s">
        <v>75</v>
      </c>
      <c r="E39" t="s">
        <v>278</v>
      </c>
      <c r="F39" t="s">
        <v>279</v>
      </c>
      <c r="G39" t="s">
        <v>280</v>
      </c>
      <c r="H39" t="s">
        <v>281</v>
      </c>
      <c r="I39" t="s">
        <v>57</v>
      </c>
    </row>
    <row r="40" spans="1:9" x14ac:dyDescent="0.3">
      <c r="A40" t="s">
        <v>282</v>
      </c>
      <c r="B40" t="s">
        <v>283</v>
      </c>
      <c r="C40" t="s">
        <v>284</v>
      </c>
      <c r="D40" t="s">
        <v>130</v>
      </c>
      <c r="E40" t="s">
        <v>285</v>
      </c>
      <c r="F40" t="s">
        <v>286</v>
      </c>
      <c r="G40" t="s">
        <v>35</v>
      </c>
      <c r="H40" t="s">
        <v>287</v>
      </c>
      <c r="I40" t="s">
        <v>37</v>
      </c>
    </row>
    <row r="41" spans="1:9" x14ac:dyDescent="0.3">
      <c r="A41" t="s">
        <v>288</v>
      </c>
      <c r="B41" t="s">
        <v>289</v>
      </c>
      <c r="C41" t="s">
        <v>290</v>
      </c>
      <c r="D41" t="s">
        <v>32</v>
      </c>
      <c r="E41" t="s">
        <v>291</v>
      </c>
      <c r="F41" t="s">
        <v>292</v>
      </c>
      <c r="G41" t="s">
        <v>35</v>
      </c>
      <c r="H41" t="s">
        <v>293</v>
      </c>
      <c r="I41" t="s">
        <v>79</v>
      </c>
    </row>
    <row r="42" spans="1:9" x14ac:dyDescent="0.3">
      <c r="A42" t="s">
        <v>294</v>
      </c>
      <c r="B42" t="s">
        <v>295</v>
      </c>
      <c r="C42" t="s">
        <v>296</v>
      </c>
      <c r="D42" t="s">
        <v>161</v>
      </c>
      <c r="E42" t="s">
        <v>297</v>
      </c>
      <c r="F42" t="s">
        <v>298</v>
      </c>
      <c r="G42" t="s">
        <v>35</v>
      </c>
      <c r="H42" t="s">
        <v>299</v>
      </c>
      <c r="I42" t="s">
        <v>79</v>
      </c>
    </row>
    <row r="43" spans="1:9" x14ac:dyDescent="0.3">
      <c r="A43" t="s">
        <v>300</v>
      </c>
      <c r="B43" t="s">
        <v>301</v>
      </c>
      <c r="C43" t="s">
        <v>302</v>
      </c>
      <c r="D43" t="s">
        <v>169</v>
      </c>
      <c r="E43" t="s">
        <v>303</v>
      </c>
      <c r="F43" t="s">
        <v>304</v>
      </c>
      <c r="G43" t="s">
        <v>99</v>
      </c>
      <c r="H43" t="s">
        <v>305</v>
      </c>
      <c r="I43" t="s">
        <v>101</v>
      </c>
    </row>
    <row r="44" spans="1:9" x14ac:dyDescent="0.3">
      <c r="A44" t="s">
        <v>306</v>
      </c>
      <c r="B44" t="s">
        <v>307</v>
      </c>
      <c r="C44" t="s">
        <v>308</v>
      </c>
      <c r="D44" t="s">
        <v>75</v>
      </c>
      <c r="E44" t="s">
        <v>309</v>
      </c>
      <c r="F44" t="s">
        <v>310</v>
      </c>
      <c r="G44" t="s">
        <v>311</v>
      </c>
      <c r="H44" t="s">
        <v>312</v>
      </c>
      <c r="I44" t="s">
        <v>239</v>
      </c>
    </row>
    <row r="45" spans="1:9" x14ac:dyDescent="0.3">
      <c r="A45" t="s">
        <v>313</v>
      </c>
      <c r="B45" t="s">
        <v>314</v>
      </c>
      <c r="C45" t="s">
        <v>315</v>
      </c>
      <c r="D45" t="s">
        <v>32</v>
      </c>
      <c r="E45" t="s">
        <v>316</v>
      </c>
      <c r="F45" t="s">
        <v>317</v>
      </c>
      <c r="G45" t="s">
        <v>35</v>
      </c>
      <c r="H45" t="s">
        <v>318</v>
      </c>
      <c r="I45" t="s">
        <v>37</v>
      </c>
    </row>
    <row r="46" spans="1:9" x14ac:dyDescent="0.3">
      <c r="A46" t="s">
        <v>319</v>
      </c>
      <c r="B46" t="s">
        <v>320</v>
      </c>
      <c r="C46" t="s">
        <v>321</v>
      </c>
      <c r="D46" t="s">
        <v>41</v>
      </c>
      <c r="E46" t="s">
        <v>322</v>
      </c>
      <c r="F46" t="s">
        <v>323</v>
      </c>
      <c r="G46" t="s">
        <v>324</v>
      </c>
      <c r="H46" t="s">
        <v>325</v>
      </c>
      <c r="I46" t="s">
        <v>239</v>
      </c>
    </row>
    <row r="47" spans="1:9" x14ac:dyDescent="0.3">
      <c r="A47" t="s">
        <v>326</v>
      </c>
      <c r="B47" t="s">
        <v>327</v>
      </c>
      <c r="C47" t="s">
        <v>328</v>
      </c>
      <c r="D47" t="s">
        <v>96</v>
      </c>
      <c r="E47" t="s">
        <v>329</v>
      </c>
      <c r="F47" t="s">
        <v>330</v>
      </c>
      <c r="G47" t="s">
        <v>331</v>
      </c>
      <c r="H47" t="s">
        <v>332</v>
      </c>
      <c r="I47" t="s">
        <v>247</v>
      </c>
    </row>
    <row r="48" spans="1:9" x14ac:dyDescent="0.3">
      <c r="A48" t="s">
        <v>333</v>
      </c>
      <c r="B48" t="s">
        <v>334</v>
      </c>
      <c r="C48" t="s">
        <v>335</v>
      </c>
      <c r="D48" t="s">
        <v>41</v>
      </c>
      <c r="E48" t="s">
        <v>336</v>
      </c>
      <c r="F48" t="s">
        <v>337</v>
      </c>
      <c r="G48" t="s">
        <v>338</v>
      </c>
      <c r="H48" t="s">
        <v>339</v>
      </c>
      <c r="I48" t="s">
        <v>247</v>
      </c>
    </row>
    <row r="49" spans="1:9" x14ac:dyDescent="0.3">
      <c r="A49" t="s">
        <v>340</v>
      </c>
      <c r="B49" t="s">
        <v>341</v>
      </c>
      <c r="C49" t="s">
        <v>342</v>
      </c>
      <c r="D49" t="s">
        <v>161</v>
      </c>
      <c r="E49" t="s">
        <v>343</v>
      </c>
      <c r="F49" t="s">
        <v>344</v>
      </c>
      <c r="G49" t="s">
        <v>237</v>
      </c>
      <c r="H49" t="s">
        <v>345</v>
      </c>
      <c r="I49" t="s">
        <v>239</v>
      </c>
    </row>
    <row r="50" spans="1:9" x14ac:dyDescent="0.3">
      <c r="A50" t="s">
        <v>346</v>
      </c>
      <c r="B50" t="s">
        <v>347</v>
      </c>
      <c r="C50" t="s">
        <v>348</v>
      </c>
      <c r="D50" t="s">
        <v>75</v>
      </c>
      <c r="E50" t="s">
        <v>349</v>
      </c>
      <c r="F50" t="s">
        <v>350</v>
      </c>
      <c r="G50" t="s">
        <v>35</v>
      </c>
      <c r="H50" t="s">
        <v>351</v>
      </c>
      <c r="I50" t="s">
        <v>206</v>
      </c>
    </row>
    <row r="51" spans="1:9" x14ac:dyDescent="0.3">
      <c r="A51" t="s">
        <v>352</v>
      </c>
      <c r="B51" t="s">
        <v>353</v>
      </c>
      <c r="C51" t="s">
        <v>354</v>
      </c>
      <c r="D51" t="s">
        <v>110</v>
      </c>
      <c r="E51" t="s">
        <v>355</v>
      </c>
      <c r="F51" t="s">
        <v>356</v>
      </c>
      <c r="G51" t="s">
        <v>35</v>
      </c>
      <c r="H51" t="s">
        <v>357</v>
      </c>
      <c r="I51" t="s">
        <v>358</v>
      </c>
    </row>
    <row r="52" spans="1:9" x14ac:dyDescent="0.3">
      <c r="A52" t="s">
        <v>359</v>
      </c>
      <c r="B52" t="s">
        <v>360</v>
      </c>
      <c r="C52" t="s">
        <v>361</v>
      </c>
      <c r="D52" t="s">
        <v>169</v>
      </c>
      <c r="E52" t="s">
        <v>362</v>
      </c>
      <c r="F52" t="s">
        <v>363</v>
      </c>
      <c r="G52" t="s">
        <v>364</v>
      </c>
      <c r="H52" t="s">
        <v>365</v>
      </c>
      <c r="I52" t="s">
        <v>101</v>
      </c>
    </row>
    <row r="53" spans="1:9" x14ac:dyDescent="0.3">
      <c r="A53" t="s">
        <v>366</v>
      </c>
      <c r="B53" t="s">
        <v>367</v>
      </c>
      <c r="C53" t="s">
        <v>368</v>
      </c>
      <c r="D53" t="s">
        <v>169</v>
      </c>
      <c r="E53" t="s">
        <v>369</v>
      </c>
      <c r="F53" t="s">
        <v>370</v>
      </c>
      <c r="G53" t="s">
        <v>35</v>
      </c>
      <c r="H53" t="s">
        <v>371</v>
      </c>
      <c r="I53" t="s">
        <v>37</v>
      </c>
    </row>
    <row r="54" spans="1:9" x14ac:dyDescent="0.3">
      <c r="A54" t="s">
        <v>372</v>
      </c>
      <c r="B54" t="s">
        <v>373</v>
      </c>
      <c r="C54" t="s">
        <v>374</v>
      </c>
      <c r="D54" t="s">
        <v>130</v>
      </c>
      <c r="E54" t="s">
        <v>375</v>
      </c>
      <c r="F54" t="s">
        <v>55</v>
      </c>
      <c r="G54" t="s">
        <v>35</v>
      </c>
      <c r="H54" t="s">
        <v>376</v>
      </c>
      <c r="I54" t="s">
        <v>57</v>
      </c>
    </row>
    <row r="55" spans="1:9" x14ac:dyDescent="0.3">
      <c r="A55" t="s">
        <v>377</v>
      </c>
      <c r="B55" t="s">
        <v>378</v>
      </c>
      <c r="C55" t="s">
        <v>379</v>
      </c>
      <c r="D55" t="s">
        <v>110</v>
      </c>
      <c r="E55" t="s">
        <v>380</v>
      </c>
      <c r="F55" t="s">
        <v>112</v>
      </c>
      <c r="G55" t="s">
        <v>35</v>
      </c>
      <c r="H55" t="s">
        <v>113</v>
      </c>
      <c r="I55" t="s">
        <v>114</v>
      </c>
    </row>
    <row r="56" spans="1:9" x14ac:dyDescent="0.3">
      <c r="A56" t="s">
        <v>381</v>
      </c>
      <c r="B56" t="s">
        <v>382</v>
      </c>
      <c r="C56" t="s">
        <v>383</v>
      </c>
      <c r="D56" t="s">
        <v>32</v>
      </c>
      <c r="E56" t="s">
        <v>384</v>
      </c>
      <c r="F56" t="s">
        <v>385</v>
      </c>
      <c r="G56" t="s">
        <v>386</v>
      </c>
      <c r="H56" t="s">
        <v>387</v>
      </c>
      <c r="I56" t="s">
        <v>239</v>
      </c>
    </row>
    <row r="57" spans="1:9" x14ac:dyDescent="0.3">
      <c r="A57" t="s">
        <v>388</v>
      </c>
      <c r="B57" t="s">
        <v>389</v>
      </c>
      <c r="C57" t="s">
        <v>390</v>
      </c>
      <c r="D57" t="s">
        <v>41</v>
      </c>
      <c r="E57" t="s">
        <v>391</v>
      </c>
      <c r="F57" t="s">
        <v>392</v>
      </c>
      <c r="G57" t="s">
        <v>35</v>
      </c>
      <c r="H57" t="s">
        <v>393</v>
      </c>
      <c r="I57" t="s">
        <v>37</v>
      </c>
    </row>
    <row r="58" spans="1:9" x14ac:dyDescent="0.3">
      <c r="A58" t="s">
        <v>394</v>
      </c>
      <c r="B58" t="s">
        <v>395</v>
      </c>
      <c r="C58" t="s">
        <v>396</v>
      </c>
      <c r="D58" t="s">
        <v>41</v>
      </c>
      <c r="E58" t="s">
        <v>397</v>
      </c>
      <c r="F58" t="s">
        <v>398</v>
      </c>
      <c r="G58" t="s">
        <v>35</v>
      </c>
      <c r="H58" t="s">
        <v>399</v>
      </c>
      <c r="I58" t="s">
        <v>79</v>
      </c>
    </row>
    <row r="59" spans="1:9" x14ac:dyDescent="0.3">
      <c r="A59" t="s">
        <v>400</v>
      </c>
      <c r="B59" t="s">
        <v>401</v>
      </c>
      <c r="C59" t="s">
        <v>402</v>
      </c>
      <c r="D59" t="s">
        <v>32</v>
      </c>
      <c r="E59" t="s">
        <v>403</v>
      </c>
      <c r="F59" t="s">
        <v>43</v>
      </c>
      <c r="G59" t="s">
        <v>35</v>
      </c>
      <c r="H59" t="s">
        <v>404</v>
      </c>
      <c r="I59" t="s">
        <v>45</v>
      </c>
    </row>
    <row r="60" spans="1:9" x14ac:dyDescent="0.3">
      <c r="A60" t="s">
        <v>405</v>
      </c>
      <c r="B60" t="s">
        <v>406</v>
      </c>
      <c r="C60" t="s">
        <v>407</v>
      </c>
      <c r="D60" t="s">
        <v>161</v>
      </c>
      <c r="E60" t="s">
        <v>408</v>
      </c>
      <c r="F60" t="s">
        <v>409</v>
      </c>
      <c r="G60" t="s">
        <v>35</v>
      </c>
      <c r="H60" t="s">
        <v>410</v>
      </c>
      <c r="I60" t="s">
        <v>165</v>
      </c>
    </row>
    <row r="61" spans="1:9" x14ac:dyDescent="0.3">
      <c r="A61" t="s">
        <v>411</v>
      </c>
      <c r="B61" t="s">
        <v>412</v>
      </c>
      <c r="C61" t="s">
        <v>413</v>
      </c>
      <c r="D61" t="s">
        <v>32</v>
      </c>
      <c r="E61" t="s">
        <v>414</v>
      </c>
      <c r="F61" t="s">
        <v>211</v>
      </c>
      <c r="G61" t="s">
        <v>35</v>
      </c>
      <c r="H61" t="s">
        <v>415</v>
      </c>
      <c r="I61" t="s">
        <v>213</v>
      </c>
    </row>
    <row r="62" spans="1:9" x14ac:dyDescent="0.3">
      <c r="A62" t="s">
        <v>416</v>
      </c>
      <c r="B62" t="s">
        <v>417</v>
      </c>
      <c r="C62" t="s">
        <v>418</v>
      </c>
      <c r="D62" t="s">
        <v>96</v>
      </c>
      <c r="E62" t="s">
        <v>419</v>
      </c>
      <c r="F62" t="s">
        <v>252</v>
      </c>
      <c r="G62" t="s">
        <v>253</v>
      </c>
      <c r="H62" t="s">
        <v>420</v>
      </c>
      <c r="I62" t="s">
        <v>135</v>
      </c>
    </row>
    <row r="63" spans="1:9" x14ac:dyDescent="0.3">
      <c r="A63" t="s">
        <v>421</v>
      </c>
      <c r="B63" t="s">
        <v>422</v>
      </c>
      <c r="C63" t="s">
        <v>423</v>
      </c>
      <c r="D63" t="s">
        <v>169</v>
      </c>
      <c r="E63" t="s">
        <v>424</v>
      </c>
      <c r="F63" t="s">
        <v>132</v>
      </c>
      <c r="G63" t="s">
        <v>133</v>
      </c>
      <c r="H63" t="s">
        <v>425</v>
      </c>
      <c r="I63" t="s">
        <v>135</v>
      </c>
    </row>
    <row r="64" spans="1:9" x14ac:dyDescent="0.3">
      <c r="A64" t="s">
        <v>426</v>
      </c>
      <c r="B64" t="s">
        <v>427</v>
      </c>
      <c r="C64" t="s">
        <v>428</v>
      </c>
      <c r="D64" t="s">
        <v>96</v>
      </c>
      <c r="E64" t="s">
        <v>429</v>
      </c>
      <c r="F64" t="s">
        <v>430</v>
      </c>
      <c r="G64" t="s">
        <v>35</v>
      </c>
      <c r="H64" t="s">
        <v>431</v>
      </c>
      <c r="I64" t="s">
        <v>37</v>
      </c>
    </row>
    <row r="65" spans="1:9" x14ac:dyDescent="0.3">
      <c r="A65" t="s">
        <v>432</v>
      </c>
      <c r="B65" t="s">
        <v>433</v>
      </c>
      <c r="C65" t="s">
        <v>434</v>
      </c>
      <c r="D65" t="s">
        <v>32</v>
      </c>
      <c r="E65" t="s">
        <v>435</v>
      </c>
      <c r="F65" t="s">
        <v>112</v>
      </c>
      <c r="G65" t="s">
        <v>35</v>
      </c>
      <c r="H65" t="s">
        <v>113</v>
      </c>
      <c r="I65" t="s">
        <v>114</v>
      </c>
    </row>
    <row r="66" spans="1:9" x14ac:dyDescent="0.3">
      <c r="A66" t="s">
        <v>436</v>
      </c>
      <c r="B66" t="s">
        <v>437</v>
      </c>
      <c r="C66" t="s">
        <v>438</v>
      </c>
      <c r="D66" t="s">
        <v>439</v>
      </c>
      <c r="E66" t="s">
        <v>440</v>
      </c>
      <c r="F66" t="s">
        <v>441</v>
      </c>
      <c r="G66" t="s">
        <v>442</v>
      </c>
      <c r="H66" t="s">
        <v>443</v>
      </c>
      <c r="I66" t="s">
        <v>239</v>
      </c>
    </row>
    <row r="67" spans="1:9" x14ac:dyDescent="0.3">
      <c r="A67" t="s">
        <v>444</v>
      </c>
      <c r="B67" t="s">
        <v>445</v>
      </c>
      <c r="C67" t="s">
        <v>446</v>
      </c>
      <c r="D67" t="s">
        <v>130</v>
      </c>
      <c r="E67" t="s">
        <v>447</v>
      </c>
      <c r="F67" t="s">
        <v>448</v>
      </c>
      <c r="G67" t="s">
        <v>35</v>
      </c>
      <c r="H67" t="s">
        <v>449</v>
      </c>
      <c r="I67" t="s">
        <v>206</v>
      </c>
    </row>
    <row r="68" spans="1:9" x14ac:dyDescent="0.3">
      <c r="A68" t="s">
        <v>450</v>
      </c>
      <c r="B68" t="s">
        <v>451</v>
      </c>
      <c r="C68" t="s">
        <v>452</v>
      </c>
      <c r="D68" t="s">
        <v>180</v>
      </c>
      <c r="E68" t="s">
        <v>453</v>
      </c>
      <c r="F68" t="s">
        <v>252</v>
      </c>
      <c r="G68" t="s">
        <v>253</v>
      </c>
      <c r="H68" t="s">
        <v>454</v>
      </c>
      <c r="I68" t="s">
        <v>135</v>
      </c>
    </row>
    <row r="69" spans="1:9" x14ac:dyDescent="0.3">
      <c r="A69" t="s">
        <v>455</v>
      </c>
      <c r="B69" t="s">
        <v>456</v>
      </c>
      <c r="C69" t="s">
        <v>457</v>
      </c>
      <c r="D69" t="s">
        <v>161</v>
      </c>
      <c r="E69" t="s">
        <v>458</v>
      </c>
      <c r="F69" t="s">
        <v>459</v>
      </c>
      <c r="G69" t="s">
        <v>35</v>
      </c>
      <c r="H69" t="s">
        <v>460</v>
      </c>
      <c r="I69" t="s">
        <v>126</v>
      </c>
    </row>
    <row r="70" spans="1:9" x14ac:dyDescent="0.3">
      <c r="A70" t="s">
        <v>461</v>
      </c>
      <c r="B70" t="s">
        <v>462</v>
      </c>
      <c r="C70" t="s">
        <v>463</v>
      </c>
      <c r="D70" t="s">
        <v>96</v>
      </c>
      <c r="E70" t="s">
        <v>464</v>
      </c>
      <c r="F70" t="s">
        <v>84</v>
      </c>
      <c r="G70" t="s">
        <v>35</v>
      </c>
      <c r="H70" t="s">
        <v>465</v>
      </c>
      <c r="I70" t="s">
        <v>86</v>
      </c>
    </row>
    <row r="71" spans="1:9" x14ac:dyDescent="0.3">
      <c r="A71" t="s">
        <v>466</v>
      </c>
      <c r="B71" t="s">
        <v>467</v>
      </c>
      <c r="C71" t="s">
        <v>468</v>
      </c>
      <c r="D71" t="s">
        <v>41</v>
      </c>
      <c r="E71" t="s">
        <v>469</v>
      </c>
      <c r="F71" t="s">
        <v>470</v>
      </c>
      <c r="G71" t="s">
        <v>35</v>
      </c>
      <c r="H71" t="s">
        <v>471</v>
      </c>
      <c r="I71" t="s">
        <v>472</v>
      </c>
    </row>
    <row r="72" spans="1:9" x14ac:dyDescent="0.3">
      <c r="A72" t="s">
        <v>473</v>
      </c>
      <c r="B72" t="s">
        <v>474</v>
      </c>
      <c r="C72" t="s">
        <v>475</v>
      </c>
      <c r="D72" t="s">
        <v>32</v>
      </c>
      <c r="E72" t="s">
        <v>476</v>
      </c>
      <c r="F72" t="s">
        <v>477</v>
      </c>
      <c r="G72" t="s">
        <v>478</v>
      </c>
      <c r="H72" t="s">
        <v>479</v>
      </c>
      <c r="I72" t="s">
        <v>239</v>
      </c>
    </row>
    <row r="73" spans="1:9" x14ac:dyDescent="0.3">
      <c r="A73" t="s">
        <v>480</v>
      </c>
      <c r="B73" t="s">
        <v>481</v>
      </c>
      <c r="C73" t="s">
        <v>482</v>
      </c>
      <c r="D73" t="s">
        <v>161</v>
      </c>
      <c r="E73" t="s">
        <v>483</v>
      </c>
      <c r="F73" t="s">
        <v>55</v>
      </c>
      <c r="G73" t="s">
        <v>35</v>
      </c>
      <c r="H73" t="s">
        <v>484</v>
      </c>
      <c r="I73" t="s">
        <v>57</v>
      </c>
    </row>
    <row r="74" spans="1:9" x14ac:dyDescent="0.3">
      <c r="A74" t="s">
        <v>485</v>
      </c>
      <c r="B74" t="s">
        <v>486</v>
      </c>
      <c r="C74" t="s">
        <v>487</v>
      </c>
      <c r="D74" t="s">
        <v>41</v>
      </c>
      <c r="E74" t="s">
        <v>488</v>
      </c>
      <c r="F74" t="s">
        <v>489</v>
      </c>
      <c r="G74" t="s">
        <v>35</v>
      </c>
      <c r="H74" t="s">
        <v>490</v>
      </c>
      <c r="I74" t="s">
        <v>491</v>
      </c>
    </row>
    <row r="75" spans="1:9" x14ac:dyDescent="0.3">
      <c r="A75" t="s">
        <v>492</v>
      </c>
      <c r="B75" t="s">
        <v>493</v>
      </c>
      <c r="C75" t="s">
        <v>494</v>
      </c>
      <c r="D75" t="s">
        <v>75</v>
      </c>
      <c r="E75" t="s">
        <v>495</v>
      </c>
      <c r="F75" t="s">
        <v>398</v>
      </c>
      <c r="G75" t="s">
        <v>35</v>
      </c>
      <c r="H75" t="s">
        <v>496</v>
      </c>
      <c r="I75" t="s">
        <v>79</v>
      </c>
    </row>
    <row r="76" spans="1:9" x14ac:dyDescent="0.3">
      <c r="A76" t="s">
        <v>497</v>
      </c>
      <c r="B76" t="s">
        <v>498</v>
      </c>
      <c r="C76" t="s">
        <v>499</v>
      </c>
      <c r="D76" t="s">
        <v>161</v>
      </c>
      <c r="E76" t="s">
        <v>500</v>
      </c>
      <c r="F76" t="s">
        <v>501</v>
      </c>
      <c r="G76" t="s">
        <v>502</v>
      </c>
      <c r="H76" t="s">
        <v>503</v>
      </c>
      <c r="I76" t="s">
        <v>239</v>
      </c>
    </row>
    <row r="77" spans="1:9" x14ac:dyDescent="0.3">
      <c r="A77" t="s">
        <v>504</v>
      </c>
      <c r="B77" t="s">
        <v>505</v>
      </c>
      <c r="C77" t="s">
        <v>506</v>
      </c>
      <c r="D77" t="s">
        <v>96</v>
      </c>
      <c r="E77" t="s">
        <v>507</v>
      </c>
      <c r="F77" t="s">
        <v>508</v>
      </c>
      <c r="G77" t="s">
        <v>35</v>
      </c>
      <c r="H77" t="s">
        <v>509</v>
      </c>
      <c r="I77" t="s">
        <v>358</v>
      </c>
    </row>
    <row r="78" spans="1:9" x14ac:dyDescent="0.3">
      <c r="A78" t="s">
        <v>510</v>
      </c>
      <c r="B78" t="s">
        <v>511</v>
      </c>
      <c r="C78" t="s">
        <v>512</v>
      </c>
      <c r="D78" t="s">
        <v>75</v>
      </c>
      <c r="E78" t="s">
        <v>513</v>
      </c>
      <c r="F78" t="s">
        <v>344</v>
      </c>
      <c r="G78" t="s">
        <v>237</v>
      </c>
      <c r="H78" t="s">
        <v>514</v>
      </c>
      <c r="I78" t="s">
        <v>239</v>
      </c>
    </row>
    <row r="79" spans="1:9" x14ac:dyDescent="0.3">
      <c r="A79" t="s">
        <v>515</v>
      </c>
      <c r="B79" t="s">
        <v>516</v>
      </c>
      <c r="C79" t="s">
        <v>517</v>
      </c>
      <c r="D79" t="s">
        <v>169</v>
      </c>
      <c r="E79" t="s">
        <v>518</v>
      </c>
      <c r="F79" t="s">
        <v>519</v>
      </c>
      <c r="G79" t="s">
        <v>520</v>
      </c>
      <c r="H79" t="s">
        <v>521</v>
      </c>
      <c r="I79" t="s">
        <v>239</v>
      </c>
    </row>
    <row r="80" spans="1:9" x14ac:dyDescent="0.3">
      <c r="A80" t="s">
        <v>522</v>
      </c>
      <c r="B80" t="s">
        <v>523</v>
      </c>
      <c r="C80" t="s">
        <v>524</v>
      </c>
      <c r="D80" t="s">
        <v>75</v>
      </c>
      <c r="E80" t="s">
        <v>525</v>
      </c>
      <c r="F80" t="s">
        <v>526</v>
      </c>
      <c r="G80" t="s">
        <v>35</v>
      </c>
      <c r="H80" t="s">
        <v>527</v>
      </c>
      <c r="I80" t="s">
        <v>37</v>
      </c>
    </row>
    <row r="81" spans="1:9" x14ac:dyDescent="0.3">
      <c r="A81" t="s">
        <v>528</v>
      </c>
      <c r="B81" t="s">
        <v>529</v>
      </c>
      <c r="C81" t="s">
        <v>530</v>
      </c>
      <c r="D81" t="s">
        <v>41</v>
      </c>
      <c r="E81" t="s">
        <v>531</v>
      </c>
      <c r="F81" t="s">
        <v>43</v>
      </c>
      <c r="G81" t="s">
        <v>35</v>
      </c>
      <c r="H81" t="s">
        <v>404</v>
      </c>
      <c r="I81" t="s">
        <v>45</v>
      </c>
    </row>
    <row r="82" spans="1:9" x14ac:dyDescent="0.3">
      <c r="A82" t="s">
        <v>532</v>
      </c>
      <c r="B82" t="s">
        <v>533</v>
      </c>
      <c r="C82" t="s">
        <v>534</v>
      </c>
      <c r="D82" t="s">
        <v>32</v>
      </c>
      <c r="E82" t="s">
        <v>535</v>
      </c>
      <c r="F82" t="s">
        <v>132</v>
      </c>
      <c r="G82" t="s">
        <v>133</v>
      </c>
      <c r="H82" t="s">
        <v>536</v>
      </c>
      <c r="I82" t="s">
        <v>135</v>
      </c>
    </row>
    <row r="83" spans="1:9" x14ac:dyDescent="0.3">
      <c r="A83" t="s">
        <v>537</v>
      </c>
      <c r="B83" t="s">
        <v>538</v>
      </c>
      <c r="C83" t="s">
        <v>539</v>
      </c>
      <c r="D83" t="s">
        <v>130</v>
      </c>
      <c r="E83" t="s">
        <v>540</v>
      </c>
      <c r="F83" t="s">
        <v>541</v>
      </c>
      <c r="G83" t="s">
        <v>311</v>
      </c>
      <c r="H83" t="s">
        <v>542</v>
      </c>
      <c r="I83" t="s">
        <v>239</v>
      </c>
    </row>
    <row r="84" spans="1:9" x14ac:dyDescent="0.3">
      <c r="A84" t="s">
        <v>543</v>
      </c>
      <c r="B84" t="s">
        <v>544</v>
      </c>
      <c r="C84" t="s">
        <v>545</v>
      </c>
      <c r="D84" t="s">
        <v>161</v>
      </c>
      <c r="E84" t="s">
        <v>546</v>
      </c>
      <c r="F84" t="s">
        <v>547</v>
      </c>
      <c r="G84" t="s">
        <v>35</v>
      </c>
      <c r="H84" t="s">
        <v>548</v>
      </c>
      <c r="I84" t="s">
        <v>491</v>
      </c>
    </row>
    <row r="85" spans="1:9" x14ac:dyDescent="0.3">
      <c r="A85" t="s">
        <v>549</v>
      </c>
      <c r="B85" t="s">
        <v>550</v>
      </c>
      <c r="C85" t="s">
        <v>551</v>
      </c>
      <c r="D85" t="s">
        <v>110</v>
      </c>
      <c r="E85" t="s">
        <v>552</v>
      </c>
      <c r="F85" t="s">
        <v>553</v>
      </c>
      <c r="G85" t="s">
        <v>35</v>
      </c>
      <c r="H85" t="s">
        <v>554</v>
      </c>
      <c r="I85" t="s">
        <v>79</v>
      </c>
    </row>
    <row r="86" spans="1:9" x14ac:dyDescent="0.3">
      <c r="A86" t="s">
        <v>555</v>
      </c>
      <c r="B86" t="s">
        <v>556</v>
      </c>
      <c r="C86" t="s">
        <v>557</v>
      </c>
      <c r="D86" t="s">
        <v>96</v>
      </c>
      <c r="E86" t="s">
        <v>558</v>
      </c>
      <c r="F86" t="s">
        <v>559</v>
      </c>
      <c r="G86" t="s">
        <v>35</v>
      </c>
      <c r="H86" t="s">
        <v>560</v>
      </c>
      <c r="I86" t="s">
        <v>79</v>
      </c>
    </row>
    <row r="87" spans="1:9" x14ac:dyDescent="0.3">
      <c r="A87" t="s">
        <v>561</v>
      </c>
      <c r="B87" t="s">
        <v>562</v>
      </c>
      <c r="C87" t="s">
        <v>563</v>
      </c>
      <c r="D87" t="s">
        <v>32</v>
      </c>
      <c r="E87" t="s">
        <v>564</v>
      </c>
      <c r="F87" t="s">
        <v>565</v>
      </c>
      <c r="G87" t="s">
        <v>35</v>
      </c>
      <c r="H87" t="s">
        <v>566</v>
      </c>
      <c r="I87" t="s">
        <v>37</v>
      </c>
    </row>
    <row r="88" spans="1:9" x14ac:dyDescent="0.3">
      <c r="A88" t="s">
        <v>567</v>
      </c>
      <c r="B88" t="s">
        <v>568</v>
      </c>
      <c r="C88" t="s">
        <v>569</v>
      </c>
      <c r="D88" t="s">
        <v>96</v>
      </c>
      <c r="E88" t="s">
        <v>570</v>
      </c>
      <c r="F88" t="s">
        <v>571</v>
      </c>
      <c r="G88" t="s">
        <v>35</v>
      </c>
      <c r="H88" t="s">
        <v>572</v>
      </c>
      <c r="I88" t="s">
        <v>573</v>
      </c>
    </row>
    <row r="89" spans="1:9" x14ac:dyDescent="0.3">
      <c r="A89" t="s">
        <v>574</v>
      </c>
      <c r="B89" t="s">
        <v>575</v>
      </c>
      <c r="C89" t="s">
        <v>576</v>
      </c>
      <c r="D89" t="s">
        <v>161</v>
      </c>
      <c r="E89" t="s">
        <v>577</v>
      </c>
      <c r="F89" t="s">
        <v>578</v>
      </c>
      <c r="G89" t="s">
        <v>133</v>
      </c>
      <c r="H89" t="s">
        <v>579</v>
      </c>
      <c r="I89" t="s">
        <v>135</v>
      </c>
    </row>
    <row r="90" spans="1:9" x14ac:dyDescent="0.3">
      <c r="A90" t="s">
        <v>580</v>
      </c>
      <c r="B90" t="s">
        <v>581</v>
      </c>
      <c r="C90" t="s">
        <v>582</v>
      </c>
      <c r="D90" t="s">
        <v>41</v>
      </c>
      <c r="E90" t="s">
        <v>583</v>
      </c>
      <c r="F90" t="s">
        <v>584</v>
      </c>
      <c r="G90" t="s">
        <v>311</v>
      </c>
      <c r="H90" t="s">
        <v>585</v>
      </c>
      <c r="I90" t="s">
        <v>239</v>
      </c>
    </row>
    <row r="91" spans="1:9" x14ac:dyDescent="0.3">
      <c r="A91" t="s">
        <v>586</v>
      </c>
      <c r="B91" t="s">
        <v>587</v>
      </c>
      <c r="C91" t="s">
        <v>588</v>
      </c>
      <c r="D91" t="s">
        <v>589</v>
      </c>
      <c r="E91" t="s">
        <v>590</v>
      </c>
      <c r="F91" t="s">
        <v>591</v>
      </c>
      <c r="G91" t="s">
        <v>35</v>
      </c>
      <c r="H91" t="s">
        <v>592</v>
      </c>
      <c r="I91" t="s">
        <v>573</v>
      </c>
    </row>
    <row r="92" spans="1:9" x14ac:dyDescent="0.3">
      <c r="A92" t="s">
        <v>593</v>
      </c>
      <c r="B92" t="s">
        <v>594</v>
      </c>
      <c r="C92" t="s">
        <v>595</v>
      </c>
      <c r="D92" t="s">
        <v>41</v>
      </c>
      <c r="E92" t="s">
        <v>596</v>
      </c>
      <c r="F92" t="s">
        <v>597</v>
      </c>
      <c r="G92" t="s">
        <v>35</v>
      </c>
      <c r="H92" t="s">
        <v>598</v>
      </c>
      <c r="I92" t="s">
        <v>5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7A566-D64F-4659-BA33-4FBFC38FE2BE}">
  <dimension ref="A1:C9"/>
  <sheetViews>
    <sheetView workbookViewId="0">
      <selection activeCell="B12" sqref="B12"/>
    </sheetView>
  </sheetViews>
  <sheetFormatPr defaultRowHeight="15.05" x14ac:dyDescent="0.3"/>
  <cols>
    <col min="1" max="1" width="11.77734375" bestFit="1" customWidth="1"/>
    <col min="2" max="2" width="14.6640625" bestFit="1" customWidth="1"/>
    <col min="3" max="3" width="47.441406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>
        <v>1</v>
      </c>
      <c r="B2" t="s">
        <v>3</v>
      </c>
      <c r="C2" t="s">
        <v>4</v>
      </c>
    </row>
    <row r="3" spans="1:3" x14ac:dyDescent="0.3">
      <c r="A3">
        <v>2</v>
      </c>
      <c r="B3" t="s">
        <v>5</v>
      </c>
      <c r="C3" t="s">
        <v>6</v>
      </c>
    </row>
    <row r="4" spans="1:3" x14ac:dyDescent="0.3">
      <c r="A4">
        <v>3</v>
      </c>
      <c r="B4" t="s">
        <v>7</v>
      </c>
      <c r="C4" t="s">
        <v>8</v>
      </c>
    </row>
    <row r="5" spans="1:3" x14ac:dyDescent="0.3">
      <c r="A5">
        <v>4</v>
      </c>
      <c r="B5" t="s">
        <v>9</v>
      </c>
      <c r="C5" t="s">
        <v>10</v>
      </c>
    </row>
    <row r="6" spans="1:3" x14ac:dyDescent="0.3">
      <c r="A6">
        <v>5</v>
      </c>
      <c r="B6" t="s">
        <v>11</v>
      </c>
      <c r="C6" t="s">
        <v>12</v>
      </c>
    </row>
    <row r="7" spans="1:3" x14ac:dyDescent="0.3">
      <c r="A7">
        <v>6</v>
      </c>
      <c r="B7" t="s">
        <v>13</v>
      </c>
      <c r="C7" t="s">
        <v>14</v>
      </c>
    </row>
    <row r="8" spans="1:3" x14ac:dyDescent="0.3">
      <c r="A8">
        <v>7</v>
      </c>
      <c r="B8" t="s">
        <v>15</v>
      </c>
      <c r="C8" t="s">
        <v>16</v>
      </c>
    </row>
    <row r="9" spans="1:3" x14ac:dyDescent="0.3">
      <c r="A9">
        <v>8</v>
      </c>
      <c r="B9" t="s">
        <v>17</v>
      </c>
      <c r="C9" t="s">
        <v>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AA09D-70AE-4D7A-91D3-151451D4B684}">
  <dimension ref="B2:P2160"/>
  <sheetViews>
    <sheetView topLeftCell="D12" workbookViewId="0">
      <selection activeCell="T34" sqref="T34"/>
    </sheetView>
  </sheetViews>
  <sheetFormatPr defaultRowHeight="15.05" x14ac:dyDescent="0.3"/>
  <cols>
    <col min="2" max="2" width="10.44140625" bestFit="1" customWidth="1"/>
    <col min="5" max="5" width="11.88671875" bestFit="1" customWidth="1"/>
    <col min="6" max="6" width="13.44140625" bestFit="1" customWidth="1"/>
    <col min="14" max="14" width="11.88671875" bestFit="1" customWidth="1"/>
    <col min="15" max="15" width="11.33203125" bestFit="1" customWidth="1"/>
  </cols>
  <sheetData>
    <row r="2" spans="2:16" x14ac:dyDescent="0.3">
      <c r="B2" s="22" t="s">
        <v>1046</v>
      </c>
      <c r="C2" s="22"/>
      <c r="D2" s="22"/>
      <c r="E2" s="22"/>
      <c r="F2" s="22"/>
      <c r="G2" s="22"/>
      <c r="H2" s="22"/>
      <c r="I2" s="22"/>
      <c r="J2" s="22"/>
      <c r="K2" s="22"/>
      <c r="L2" s="2"/>
      <c r="M2" s="2"/>
      <c r="N2" s="2"/>
      <c r="O2" s="2"/>
      <c r="P2" s="2"/>
    </row>
    <row r="3" spans="2:16" x14ac:dyDescent="0.3">
      <c r="B3" s="22"/>
      <c r="C3" s="22"/>
      <c r="D3" s="22"/>
      <c r="E3" s="22"/>
      <c r="F3" s="22"/>
      <c r="G3" s="22"/>
      <c r="H3" s="22"/>
      <c r="I3" s="22"/>
      <c r="J3" s="22"/>
      <c r="K3" s="22"/>
      <c r="L3" s="2"/>
      <c r="M3" s="2"/>
      <c r="N3" s="3" t="s">
        <v>698</v>
      </c>
      <c r="O3" t="s">
        <v>1056</v>
      </c>
      <c r="P3" s="2"/>
    </row>
    <row r="4" spans="2:16" x14ac:dyDescent="0.3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5" spans="2:16" x14ac:dyDescent="0.3">
      <c r="B5" s="10" t="s">
        <v>19</v>
      </c>
      <c r="C5" s="10" t="s">
        <v>698</v>
      </c>
      <c r="N5" s="3" t="s">
        <v>1047</v>
      </c>
      <c r="O5" t="s">
        <v>1060</v>
      </c>
    </row>
    <row r="6" spans="2:16" x14ac:dyDescent="0.3">
      <c r="B6" s="11" t="s">
        <v>29</v>
      </c>
      <c r="C6" s="11">
        <v>10248</v>
      </c>
      <c r="E6" s="3" t="s">
        <v>1047</v>
      </c>
      <c r="F6" t="s">
        <v>1059</v>
      </c>
      <c r="N6" s="4">
        <v>1</v>
      </c>
      <c r="O6">
        <v>14277.6</v>
      </c>
    </row>
    <row r="7" spans="2:16" x14ac:dyDescent="0.3">
      <c r="B7" s="12" t="s">
        <v>38</v>
      </c>
      <c r="C7" s="12">
        <v>10248</v>
      </c>
      <c r="E7" s="4" t="s">
        <v>29</v>
      </c>
      <c r="F7">
        <v>10248</v>
      </c>
      <c r="N7" s="4">
        <v>2</v>
      </c>
      <c r="O7">
        <v>18559.2</v>
      </c>
    </row>
    <row r="8" spans="2:16" x14ac:dyDescent="0.3">
      <c r="B8" s="11" t="s">
        <v>46</v>
      </c>
      <c r="C8" s="11">
        <v>10248</v>
      </c>
      <c r="E8" s="4" t="s">
        <v>38</v>
      </c>
      <c r="F8">
        <v>10248</v>
      </c>
      <c r="N8" s="4">
        <v>3</v>
      </c>
      <c r="O8">
        <v>3080</v>
      </c>
    </row>
    <row r="9" spans="2:16" x14ac:dyDescent="0.3">
      <c r="B9" s="12" t="s">
        <v>51</v>
      </c>
      <c r="C9" s="12">
        <v>10249</v>
      </c>
      <c r="E9" s="4" t="s">
        <v>46</v>
      </c>
      <c r="F9">
        <v>10248</v>
      </c>
      <c r="N9" s="4">
        <v>4</v>
      </c>
      <c r="O9">
        <v>9424.7999999999993</v>
      </c>
    </row>
    <row r="10" spans="2:16" x14ac:dyDescent="0.3">
      <c r="B10" s="11" t="s">
        <v>58</v>
      </c>
      <c r="C10" s="11">
        <v>10249</v>
      </c>
      <c r="E10" s="4" t="s">
        <v>51</v>
      </c>
      <c r="F10">
        <v>10249</v>
      </c>
      <c r="N10" s="4">
        <v>5</v>
      </c>
      <c r="O10">
        <v>5801.15</v>
      </c>
    </row>
    <row r="11" spans="2:16" x14ac:dyDescent="0.3">
      <c r="B11" s="12" t="s">
        <v>66</v>
      </c>
      <c r="C11" s="12">
        <v>10250</v>
      </c>
      <c r="E11" s="4" t="s">
        <v>58</v>
      </c>
      <c r="F11">
        <v>10249</v>
      </c>
      <c r="N11" s="4">
        <v>6</v>
      </c>
      <c r="O11">
        <v>7345</v>
      </c>
    </row>
    <row r="12" spans="2:16" x14ac:dyDescent="0.3">
      <c r="B12" s="11" t="s">
        <v>72</v>
      </c>
      <c r="C12" s="11">
        <v>10250</v>
      </c>
      <c r="E12" s="4" t="s">
        <v>66</v>
      </c>
      <c r="F12">
        <v>10250</v>
      </c>
      <c r="N12" s="4">
        <v>7</v>
      </c>
      <c r="O12">
        <v>22464</v>
      </c>
    </row>
    <row r="13" spans="2:16" x14ac:dyDescent="0.3">
      <c r="B13" s="12" t="s">
        <v>80</v>
      </c>
      <c r="C13" s="12">
        <v>10250</v>
      </c>
      <c r="E13" s="4" t="s">
        <v>72</v>
      </c>
      <c r="F13">
        <v>10250</v>
      </c>
      <c r="N13" s="4">
        <v>8</v>
      </c>
      <c r="O13">
        <v>13760</v>
      </c>
    </row>
    <row r="14" spans="2:16" x14ac:dyDescent="0.3">
      <c r="B14" s="11" t="s">
        <v>87</v>
      </c>
      <c r="C14" s="11">
        <v>10251</v>
      </c>
      <c r="E14" s="4" t="s">
        <v>80</v>
      </c>
      <c r="F14">
        <v>10250</v>
      </c>
      <c r="N14" s="4">
        <v>9</v>
      </c>
      <c r="O14">
        <v>8827</v>
      </c>
    </row>
    <row r="15" spans="2:16" x14ac:dyDescent="0.3">
      <c r="B15" s="12" t="s">
        <v>93</v>
      </c>
      <c r="C15" s="12">
        <v>10251</v>
      </c>
      <c r="E15" s="4" t="s">
        <v>87</v>
      </c>
      <c r="F15">
        <v>10251</v>
      </c>
      <c r="N15" s="4">
        <v>10</v>
      </c>
      <c r="O15">
        <v>22140.2</v>
      </c>
    </row>
    <row r="16" spans="2:16" x14ac:dyDescent="0.3">
      <c r="B16" s="11" t="s">
        <v>102</v>
      </c>
      <c r="C16" s="11">
        <v>10251</v>
      </c>
      <c r="E16" s="4" t="s">
        <v>93</v>
      </c>
      <c r="F16">
        <v>10251</v>
      </c>
      <c r="N16" s="4">
        <v>11</v>
      </c>
      <c r="O16">
        <v>13902</v>
      </c>
    </row>
    <row r="17" spans="2:15" x14ac:dyDescent="0.3">
      <c r="B17" s="12" t="s">
        <v>107</v>
      </c>
      <c r="C17" s="12">
        <v>10252</v>
      </c>
      <c r="E17" s="4" t="s">
        <v>102</v>
      </c>
      <c r="F17">
        <v>10251</v>
      </c>
      <c r="N17" s="4">
        <v>12</v>
      </c>
      <c r="O17">
        <v>12866.8</v>
      </c>
    </row>
    <row r="18" spans="2:15" x14ac:dyDescent="0.3">
      <c r="B18" s="11" t="s">
        <v>115</v>
      </c>
      <c r="C18" s="11">
        <v>10252</v>
      </c>
      <c r="E18" s="4" t="s">
        <v>107</v>
      </c>
      <c r="F18">
        <v>10252</v>
      </c>
      <c r="N18" s="4">
        <v>13</v>
      </c>
      <c r="O18">
        <v>5234.3999999999996</v>
      </c>
    </row>
    <row r="19" spans="2:15" x14ac:dyDescent="0.3">
      <c r="B19" s="12" t="s">
        <v>120</v>
      </c>
      <c r="C19" s="12">
        <v>10252</v>
      </c>
      <c r="E19" s="4" t="s">
        <v>115</v>
      </c>
      <c r="F19">
        <v>10252</v>
      </c>
      <c r="N19" s="4">
        <v>14</v>
      </c>
      <c r="O19">
        <v>8630.4</v>
      </c>
    </row>
    <row r="20" spans="2:15" x14ac:dyDescent="0.3">
      <c r="B20" s="11" t="s">
        <v>127</v>
      </c>
      <c r="C20" s="11">
        <v>10253</v>
      </c>
      <c r="E20" s="4" t="s">
        <v>120</v>
      </c>
      <c r="F20">
        <v>10252</v>
      </c>
      <c r="N20" s="4">
        <v>15</v>
      </c>
      <c r="O20">
        <v>1813.5</v>
      </c>
    </row>
    <row r="21" spans="2:15" x14ac:dyDescent="0.3">
      <c r="B21" s="12" t="s">
        <v>136</v>
      </c>
      <c r="C21" s="12">
        <v>10253</v>
      </c>
      <c r="E21" s="4" t="s">
        <v>127</v>
      </c>
      <c r="F21">
        <v>10253</v>
      </c>
      <c r="N21" s="4">
        <v>16</v>
      </c>
      <c r="O21">
        <v>18748.050000000003</v>
      </c>
    </row>
    <row r="22" spans="2:15" x14ac:dyDescent="0.3">
      <c r="B22" s="11" t="s">
        <v>141</v>
      </c>
      <c r="C22" s="11">
        <v>10253</v>
      </c>
      <c r="E22" s="4" t="s">
        <v>136</v>
      </c>
      <c r="F22">
        <v>10253</v>
      </c>
      <c r="N22" s="4">
        <v>17</v>
      </c>
      <c r="O22">
        <v>35482.199999999997</v>
      </c>
    </row>
    <row r="23" spans="2:15" x14ac:dyDescent="0.3">
      <c r="B23" s="12" t="s">
        <v>147</v>
      </c>
      <c r="C23" s="12">
        <v>10254</v>
      </c>
      <c r="E23" s="4" t="s">
        <v>141</v>
      </c>
      <c r="F23">
        <v>10253</v>
      </c>
      <c r="N23" s="4">
        <v>18</v>
      </c>
      <c r="O23">
        <v>31987.5</v>
      </c>
    </row>
    <row r="24" spans="2:15" x14ac:dyDescent="0.3">
      <c r="B24" s="11" t="s">
        <v>153</v>
      </c>
      <c r="C24" s="11">
        <v>10254</v>
      </c>
      <c r="E24" s="4" t="s">
        <v>147</v>
      </c>
      <c r="F24">
        <v>10254</v>
      </c>
      <c r="N24" s="4">
        <v>19</v>
      </c>
      <c r="O24">
        <v>6159.4999999999982</v>
      </c>
    </row>
    <row r="25" spans="2:15" x14ac:dyDescent="0.3">
      <c r="B25" s="12" t="s">
        <v>158</v>
      </c>
      <c r="C25" s="12">
        <v>10254</v>
      </c>
      <c r="E25" s="4" t="s">
        <v>153</v>
      </c>
      <c r="F25">
        <v>10254</v>
      </c>
      <c r="N25" s="4">
        <v>20</v>
      </c>
      <c r="O25">
        <v>23635.8</v>
      </c>
    </row>
    <row r="26" spans="2:15" x14ac:dyDescent="0.3">
      <c r="B26" s="11" t="s">
        <v>166</v>
      </c>
      <c r="C26" s="11">
        <v>10255</v>
      </c>
      <c r="E26" s="4" t="s">
        <v>158</v>
      </c>
      <c r="F26">
        <v>10254</v>
      </c>
      <c r="N26" s="4">
        <v>21</v>
      </c>
      <c r="O26">
        <v>9636</v>
      </c>
    </row>
    <row r="27" spans="2:15" x14ac:dyDescent="0.3">
      <c r="B27" s="12" t="s">
        <v>172</v>
      </c>
      <c r="C27" s="12">
        <v>10255</v>
      </c>
      <c r="E27" s="4" t="s">
        <v>166</v>
      </c>
      <c r="F27">
        <v>10255</v>
      </c>
      <c r="N27" s="4">
        <v>22</v>
      </c>
      <c r="O27">
        <v>7232.4</v>
      </c>
    </row>
    <row r="28" spans="2:15" x14ac:dyDescent="0.3">
      <c r="B28" s="11" t="s">
        <v>177</v>
      </c>
      <c r="C28" s="11">
        <v>10255</v>
      </c>
      <c r="E28" s="4" t="s">
        <v>172</v>
      </c>
      <c r="F28">
        <v>10255</v>
      </c>
      <c r="N28" s="4">
        <v>23</v>
      </c>
      <c r="O28">
        <v>4840.2</v>
      </c>
    </row>
    <row r="29" spans="2:15" x14ac:dyDescent="0.3">
      <c r="B29" s="12" t="s">
        <v>184</v>
      </c>
      <c r="C29" s="12">
        <v>10255</v>
      </c>
      <c r="E29" s="4" t="s">
        <v>177</v>
      </c>
      <c r="F29">
        <v>10255</v>
      </c>
      <c r="N29" s="4">
        <v>24</v>
      </c>
      <c r="O29">
        <v>4782.6000000000004</v>
      </c>
    </row>
    <row r="30" spans="2:15" x14ac:dyDescent="0.3">
      <c r="B30" s="11" t="s">
        <v>190</v>
      </c>
      <c r="C30" s="11">
        <v>10256</v>
      </c>
      <c r="E30" s="4" t="s">
        <v>184</v>
      </c>
      <c r="F30">
        <v>10255</v>
      </c>
      <c r="N30" s="4">
        <v>25</v>
      </c>
      <c r="O30">
        <v>4051.6</v>
      </c>
    </row>
    <row r="31" spans="2:15" x14ac:dyDescent="0.3">
      <c r="B31" s="12" t="s">
        <v>196</v>
      </c>
      <c r="C31" s="12">
        <v>10256</v>
      </c>
      <c r="E31" s="4" t="s">
        <v>190</v>
      </c>
      <c r="F31">
        <v>10256</v>
      </c>
      <c r="N31" s="4">
        <v>26</v>
      </c>
      <c r="O31">
        <v>21534.899999999998</v>
      </c>
    </row>
    <row r="32" spans="2:15" x14ac:dyDescent="0.3">
      <c r="B32" s="11" t="s">
        <v>200</v>
      </c>
      <c r="C32" s="11">
        <v>10257</v>
      </c>
      <c r="E32" s="4" t="s">
        <v>196</v>
      </c>
      <c r="F32">
        <v>10256</v>
      </c>
      <c r="N32" s="4">
        <v>27</v>
      </c>
      <c r="O32">
        <v>15231.5</v>
      </c>
    </row>
    <row r="33" spans="2:15" x14ac:dyDescent="0.3">
      <c r="B33" s="12" t="s">
        <v>207</v>
      </c>
      <c r="C33" s="12">
        <v>10257</v>
      </c>
      <c r="E33" s="4" t="s">
        <v>200</v>
      </c>
      <c r="F33">
        <v>10257</v>
      </c>
      <c r="N33" s="4">
        <v>28</v>
      </c>
      <c r="O33">
        <v>26865.599999999999</v>
      </c>
    </row>
    <row r="34" spans="2:15" x14ac:dyDescent="0.3">
      <c r="B34" s="11" t="s">
        <v>214</v>
      </c>
      <c r="C34" s="11">
        <v>10257</v>
      </c>
      <c r="E34" s="4" t="s">
        <v>207</v>
      </c>
      <c r="F34">
        <v>10257</v>
      </c>
      <c r="N34" s="4">
        <v>29</v>
      </c>
      <c r="O34">
        <v>87736.4</v>
      </c>
    </row>
    <row r="35" spans="2:15" x14ac:dyDescent="0.3">
      <c r="B35" s="12" t="s">
        <v>220</v>
      </c>
      <c r="C35" s="12">
        <v>10258</v>
      </c>
      <c r="E35" s="4" t="s">
        <v>214</v>
      </c>
      <c r="F35">
        <v>10257</v>
      </c>
      <c r="N35" s="4">
        <v>30</v>
      </c>
      <c r="O35">
        <v>14775.54</v>
      </c>
    </row>
    <row r="36" spans="2:15" x14ac:dyDescent="0.3">
      <c r="B36" s="11" t="s">
        <v>226</v>
      </c>
      <c r="C36" s="11">
        <v>10258</v>
      </c>
      <c r="E36" s="4" t="s">
        <v>220</v>
      </c>
      <c r="F36">
        <v>10258</v>
      </c>
      <c r="N36" s="4">
        <v>31</v>
      </c>
      <c r="O36">
        <v>16172.5</v>
      </c>
    </row>
    <row r="37" spans="2:15" x14ac:dyDescent="0.3">
      <c r="B37" s="12" t="s">
        <v>232</v>
      </c>
      <c r="C37" s="12">
        <v>10258</v>
      </c>
      <c r="E37" s="4" t="s">
        <v>226</v>
      </c>
      <c r="F37">
        <v>10258</v>
      </c>
      <c r="N37" s="4">
        <v>32</v>
      </c>
      <c r="O37">
        <v>9171.2000000000007</v>
      </c>
    </row>
    <row r="38" spans="2:15" x14ac:dyDescent="0.3">
      <c r="B38" s="11" t="s">
        <v>240</v>
      </c>
      <c r="C38" s="11">
        <v>10259</v>
      </c>
      <c r="E38" s="4" t="s">
        <v>232</v>
      </c>
      <c r="F38">
        <v>10258</v>
      </c>
      <c r="N38" s="4">
        <v>33</v>
      </c>
      <c r="O38">
        <v>1713.5</v>
      </c>
    </row>
    <row r="39" spans="2:15" x14ac:dyDescent="0.3">
      <c r="B39" s="12" t="s">
        <v>248</v>
      </c>
      <c r="C39" s="12">
        <v>10259</v>
      </c>
      <c r="E39" s="4" t="s">
        <v>240</v>
      </c>
      <c r="F39">
        <v>10259</v>
      </c>
      <c r="N39" s="4">
        <v>34</v>
      </c>
      <c r="O39">
        <v>6678</v>
      </c>
    </row>
    <row r="40" spans="2:15" x14ac:dyDescent="0.3">
      <c r="B40" s="11" t="s">
        <v>255</v>
      </c>
      <c r="C40" s="11">
        <v>10260</v>
      </c>
      <c r="E40" s="4" t="s">
        <v>248</v>
      </c>
      <c r="F40">
        <v>10259</v>
      </c>
      <c r="N40" s="4">
        <v>35</v>
      </c>
      <c r="O40">
        <v>14536.8</v>
      </c>
    </row>
    <row r="41" spans="2:15" x14ac:dyDescent="0.3">
      <c r="B41" s="12" t="s">
        <v>262</v>
      </c>
      <c r="C41" s="12">
        <v>10260</v>
      </c>
      <c r="E41" s="4" t="s">
        <v>255</v>
      </c>
      <c r="F41">
        <v>10260</v>
      </c>
      <c r="N41" s="4">
        <v>36</v>
      </c>
      <c r="O41">
        <v>14542.6</v>
      </c>
    </row>
    <row r="42" spans="2:15" x14ac:dyDescent="0.3">
      <c r="B42" s="11" t="s">
        <v>268</v>
      </c>
      <c r="C42" s="11">
        <v>10260</v>
      </c>
      <c r="E42" s="4" t="s">
        <v>262</v>
      </c>
      <c r="F42">
        <v>10260</v>
      </c>
      <c r="N42" s="4">
        <v>37</v>
      </c>
      <c r="O42">
        <v>3047.2</v>
      </c>
    </row>
    <row r="43" spans="2:15" x14ac:dyDescent="0.3">
      <c r="B43" s="12" t="s">
        <v>275</v>
      </c>
      <c r="C43" s="12">
        <v>10260</v>
      </c>
      <c r="E43" s="4" t="s">
        <v>268</v>
      </c>
      <c r="F43">
        <v>10260</v>
      </c>
      <c r="N43" s="4">
        <v>38</v>
      </c>
      <c r="O43">
        <v>149984.20000000001</v>
      </c>
    </row>
    <row r="44" spans="2:15" x14ac:dyDescent="0.3">
      <c r="B44" s="11" t="s">
        <v>282</v>
      </c>
      <c r="C44" s="11">
        <v>10261</v>
      </c>
      <c r="E44" s="4" t="s">
        <v>275</v>
      </c>
      <c r="F44">
        <v>10260</v>
      </c>
      <c r="N44" s="4">
        <v>39</v>
      </c>
      <c r="O44">
        <v>13150.8</v>
      </c>
    </row>
    <row r="45" spans="2:15" x14ac:dyDescent="0.3">
      <c r="B45" s="12" t="s">
        <v>288</v>
      </c>
      <c r="C45" s="12">
        <v>10261</v>
      </c>
      <c r="E45" s="4" t="s">
        <v>282</v>
      </c>
      <c r="F45">
        <v>10261</v>
      </c>
      <c r="N45" s="4">
        <v>40</v>
      </c>
      <c r="O45">
        <v>19048.3</v>
      </c>
    </row>
    <row r="46" spans="2:15" x14ac:dyDescent="0.3">
      <c r="B46" s="11" t="s">
        <v>294</v>
      </c>
      <c r="C46" s="11">
        <v>10262</v>
      </c>
      <c r="E46" s="4" t="s">
        <v>288</v>
      </c>
      <c r="F46">
        <v>10261</v>
      </c>
      <c r="N46" s="4">
        <v>41</v>
      </c>
      <c r="O46">
        <v>9098.1000000000022</v>
      </c>
    </row>
    <row r="47" spans="2:15" x14ac:dyDescent="0.3">
      <c r="B47" s="12" t="s">
        <v>300</v>
      </c>
      <c r="C47" s="12">
        <v>10262</v>
      </c>
      <c r="E47" s="4" t="s">
        <v>294</v>
      </c>
      <c r="F47">
        <v>10262</v>
      </c>
      <c r="N47" s="4">
        <v>42</v>
      </c>
      <c r="O47">
        <v>9332.4</v>
      </c>
    </row>
    <row r="48" spans="2:15" x14ac:dyDescent="0.3">
      <c r="B48" s="11" t="s">
        <v>306</v>
      </c>
      <c r="C48" s="11">
        <v>10262</v>
      </c>
      <c r="E48" s="4" t="s">
        <v>300</v>
      </c>
      <c r="F48">
        <v>10262</v>
      </c>
      <c r="N48" s="4">
        <v>43</v>
      </c>
      <c r="O48">
        <v>25079.199999999997</v>
      </c>
    </row>
    <row r="49" spans="2:15" x14ac:dyDescent="0.3">
      <c r="B49" s="12" t="s">
        <v>313</v>
      </c>
      <c r="C49" s="12">
        <v>10263</v>
      </c>
      <c r="E49" s="4" t="s">
        <v>306</v>
      </c>
      <c r="F49">
        <v>10262</v>
      </c>
      <c r="N49" s="4">
        <v>44</v>
      </c>
      <c r="O49">
        <v>10524.200000000003</v>
      </c>
    </row>
    <row r="50" spans="2:15" x14ac:dyDescent="0.3">
      <c r="B50" s="11" t="s">
        <v>319</v>
      </c>
      <c r="C50" s="11">
        <v>10263</v>
      </c>
      <c r="E50" s="4" t="s">
        <v>313</v>
      </c>
      <c r="F50">
        <v>10263</v>
      </c>
      <c r="N50" s="4">
        <v>45</v>
      </c>
      <c r="O50">
        <v>4740.5</v>
      </c>
    </row>
    <row r="51" spans="2:15" x14ac:dyDescent="0.3">
      <c r="B51" s="12" t="s">
        <v>326</v>
      </c>
      <c r="C51" s="12">
        <v>10263</v>
      </c>
      <c r="E51" s="4" t="s">
        <v>319</v>
      </c>
      <c r="F51">
        <v>10263</v>
      </c>
      <c r="N51" s="4">
        <v>46</v>
      </c>
      <c r="O51">
        <v>6144</v>
      </c>
    </row>
    <row r="52" spans="2:15" x14ac:dyDescent="0.3">
      <c r="B52" s="11" t="s">
        <v>333</v>
      </c>
      <c r="C52" s="11">
        <v>10263</v>
      </c>
      <c r="E52" s="4" t="s">
        <v>326</v>
      </c>
      <c r="F52">
        <v>10263</v>
      </c>
      <c r="N52" s="4">
        <v>47</v>
      </c>
      <c r="O52">
        <v>4358.6000000000004</v>
      </c>
    </row>
    <row r="53" spans="2:15" x14ac:dyDescent="0.3">
      <c r="B53" s="12" t="s">
        <v>340</v>
      </c>
      <c r="C53" s="12">
        <v>10264</v>
      </c>
      <c r="E53" s="4" t="s">
        <v>333</v>
      </c>
      <c r="F53">
        <v>10263</v>
      </c>
      <c r="N53" s="4">
        <v>48</v>
      </c>
      <c r="O53">
        <v>1542.75</v>
      </c>
    </row>
    <row r="54" spans="2:15" x14ac:dyDescent="0.3">
      <c r="B54" s="11" t="s">
        <v>346</v>
      </c>
      <c r="C54" s="11">
        <v>10264</v>
      </c>
      <c r="E54" s="4" t="s">
        <v>340</v>
      </c>
      <c r="F54">
        <v>10264</v>
      </c>
      <c r="N54" s="4">
        <v>49</v>
      </c>
      <c r="O54">
        <v>9500</v>
      </c>
    </row>
    <row r="55" spans="2:15" x14ac:dyDescent="0.3">
      <c r="B55" s="12" t="s">
        <v>352</v>
      </c>
      <c r="C55" s="12">
        <v>10265</v>
      </c>
      <c r="E55" s="4" t="s">
        <v>346</v>
      </c>
      <c r="F55">
        <v>10264</v>
      </c>
      <c r="N55" s="4">
        <v>50</v>
      </c>
      <c r="O55">
        <v>3510</v>
      </c>
    </row>
    <row r="56" spans="2:15" x14ac:dyDescent="0.3">
      <c r="B56" s="11" t="s">
        <v>359</v>
      </c>
      <c r="C56" s="11">
        <v>10265</v>
      </c>
      <c r="E56" s="4" t="s">
        <v>352</v>
      </c>
      <c r="F56">
        <v>10265</v>
      </c>
      <c r="N56" s="4">
        <v>51</v>
      </c>
      <c r="O56">
        <v>44742.6</v>
      </c>
    </row>
    <row r="57" spans="2:15" x14ac:dyDescent="0.3">
      <c r="B57" s="12" t="s">
        <v>366</v>
      </c>
      <c r="C57" s="12">
        <v>10266</v>
      </c>
      <c r="E57" s="4" t="s">
        <v>359</v>
      </c>
      <c r="F57">
        <v>10265</v>
      </c>
      <c r="N57" s="4">
        <v>52</v>
      </c>
      <c r="O57">
        <v>3383.8</v>
      </c>
    </row>
    <row r="58" spans="2:15" x14ac:dyDescent="0.3">
      <c r="B58" s="11" t="s">
        <v>372</v>
      </c>
      <c r="C58" s="11">
        <v>10267</v>
      </c>
      <c r="E58" s="4" t="s">
        <v>366</v>
      </c>
      <c r="F58">
        <v>10266</v>
      </c>
      <c r="N58" s="4">
        <v>53</v>
      </c>
      <c r="O58">
        <v>21510.2</v>
      </c>
    </row>
    <row r="59" spans="2:15" x14ac:dyDescent="0.3">
      <c r="B59" s="12" t="s">
        <v>377</v>
      </c>
      <c r="C59" s="12">
        <v>10267</v>
      </c>
      <c r="E59" s="4" t="s">
        <v>372</v>
      </c>
      <c r="F59">
        <v>10267</v>
      </c>
      <c r="N59" s="4">
        <v>54</v>
      </c>
      <c r="O59">
        <v>5121</v>
      </c>
    </row>
    <row r="60" spans="2:15" x14ac:dyDescent="0.3">
      <c r="B60" s="11" t="s">
        <v>381</v>
      </c>
      <c r="C60" s="11">
        <v>10267</v>
      </c>
      <c r="E60" s="4" t="s">
        <v>377</v>
      </c>
      <c r="F60">
        <v>10267</v>
      </c>
      <c r="N60" s="4">
        <v>55</v>
      </c>
      <c r="O60">
        <v>19512</v>
      </c>
    </row>
    <row r="61" spans="2:15" x14ac:dyDescent="0.3">
      <c r="B61" s="12" t="s">
        <v>388</v>
      </c>
      <c r="C61" s="12">
        <v>10268</v>
      </c>
      <c r="E61" s="4" t="s">
        <v>381</v>
      </c>
      <c r="F61">
        <v>10267</v>
      </c>
      <c r="N61" s="4">
        <v>56</v>
      </c>
      <c r="O61">
        <v>45121.2</v>
      </c>
    </row>
    <row r="62" spans="2:15" x14ac:dyDescent="0.3">
      <c r="B62" s="11" t="s">
        <v>394</v>
      </c>
      <c r="C62" s="11">
        <v>10268</v>
      </c>
      <c r="E62" s="4" t="s">
        <v>388</v>
      </c>
      <c r="F62">
        <v>10268</v>
      </c>
      <c r="N62" s="4">
        <v>57</v>
      </c>
      <c r="O62">
        <v>7807.8</v>
      </c>
    </row>
    <row r="63" spans="2:15" x14ac:dyDescent="0.3">
      <c r="B63" s="12" t="s">
        <v>400</v>
      </c>
      <c r="C63" s="12">
        <v>10269</v>
      </c>
      <c r="E63" s="4" t="s">
        <v>394</v>
      </c>
      <c r="F63">
        <v>10268</v>
      </c>
      <c r="N63" s="4">
        <v>58</v>
      </c>
      <c r="O63">
        <v>6664.75</v>
      </c>
    </row>
    <row r="64" spans="2:15" x14ac:dyDescent="0.3">
      <c r="B64" s="11" t="s">
        <v>405</v>
      </c>
      <c r="C64" s="11">
        <v>10269</v>
      </c>
      <c r="E64" s="4" t="s">
        <v>400</v>
      </c>
      <c r="F64">
        <v>10269</v>
      </c>
      <c r="N64" s="4">
        <v>59</v>
      </c>
      <c r="O64">
        <v>76296</v>
      </c>
    </row>
    <row r="65" spans="2:15" x14ac:dyDescent="0.3">
      <c r="B65" s="12" t="s">
        <v>411</v>
      </c>
      <c r="C65" s="12">
        <v>10270</v>
      </c>
      <c r="E65" s="4" t="s">
        <v>405</v>
      </c>
      <c r="F65">
        <v>10269</v>
      </c>
      <c r="N65" s="4">
        <v>60</v>
      </c>
      <c r="O65">
        <v>50286</v>
      </c>
    </row>
    <row r="66" spans="2:15" x14ac:dyDescent="0.3">
      <c r="B66" s="11" t="s">
        <v>416</v>
      </c>
      <c r="C66" s="11">
        <v>10270</v>
      </c>
      <c r="E66" s="4" t="s">
        <v>411</v>
      </c>
      <c r="F66">
        <v>10270</v>
      </c>
      <c r="N66" s="4">
        <v>61</v>
      </c>
      <c r="O66">
        <v>16438.8</v>
      </c>
    </row>
    <row r="67" spans="2:15" x14ac:dyDescent="0.3">
      <c r="B67" s="12" t="s">
        <v>421</v>
      </c>
      <c r="C67" s="12">
        <v>10271</v>
      </c>
      <c r="E67" s="4" t="s">
        <v>416</v>
      </c>
      <c r="F67">
        <v>10270</v>
      </c>
      <c r="N67" s="4">
        <v>62</v>
      </c>
      <c r="O67">
        <v>49827.900000000009</v>
      </c>
    </row>
    <row r="68" spans="2:15" x14ac:dyDescent="0.3">
      <c r="B68" s="11" t="s">
        <v>426</v>
      </c>
      <c r="C68" s="11">
        <v>10272</v>
      </c>
      <c r="E68" s="4" t="s">
        <v>421</v>
      </c>
      <c r="F68">
        <v>10271</v>
      </c>
      <c r="N68" s="4">
        <v>63</v>
      </c>
      <c r="O68">
        <v>17696.3</v>
      </c>
    </row>
    <row r="69" spans="2:15" x14ac:dyDescent="0.3">
      <c r="B69" s="12" t="s">
        <v>432</v>
      </c>
      <c r="C69" s="12">
        <v>10272</v>
      </c>
      <c r="E69" s="4" t="s">
        <v>426</v>
      </c>
      <c r="F69">
        <v>10272</v>
      </c>
      <c r="N69" s="4">
        <v>64</v>
      </c>
      <c r="O69">
        <v>23009</v>
      </c>
    </row>
    <row r="70" spans="2:15" x14ac:dyDescent="0.3">
      <c r="B70" s="11" t="s">
        <v>436</v>
      </c>
      <c r="C70" s="11">
        <v>10272</v>
      </c>
      <c r="E70" s="4" t="s">
        <v>432</v>
      </c>
      <c r="F70">
        <v>10272</v>
      </c>
      <c r="N70" s="4">
        <v>65</v>
      </c>
      <c r="O70">
        <v>14606.999999999998</v>
      </c>
    </row>
    <row r="71" spans="2:15" x14ac:dyDescent="0.3">
      <c r="B71" s="12" t="s">
        <v>444</v>
      </c>
      <c r="C71" s="12">
        <v>10273</v>
      </c>
      <c r="E71" s="4" t="s">
        <v>436</v>
      </c>
      <c r="F71">
        <v>10272</v>
      </c>
      <c r="N71" s="4">
        <v>66</v>
      </c>
      <c r="O71">
        <v>3519</v>
      </c>
    </row>
    <row r="72" spans="2:15" x14ac:dyDescent="0.3">
      <c r="B72" s="11" t="s">
        <v>450</v>
      </c>
      <c r="C72" s="11">
        <v>10273</v>
      </c>
      <c r="E72" s="4" t="s">
        <v>444</v>
      </c>
      <c r="F72">
        <v>10273</v>
      </c>
      <c r="N72" s="4">
        <v>67</v>
      </c>
      <c r="O72">
        <v>2562</v>
      </c>
    </row>
    <row r="73" spans="2:15" x14ac:dyDescent="0.3">
      <c r="B73" s="12" t="s">
        <v>455</v>
      </c>
      <c r="C73" s="12">
        <v>10273</v>
      </c>
      <c r="E73" s="4" t="s">
        <v>450</v>
      </c>
      <c r="F73">
        <v>10273</v>
      </c>
      <c r="N73" s="4">
        <v>68</v>
      </c>
      <c r="O73">
        <v>9362.5</v>
      </c>
    </row>
    <row r="74" spans="2:15" x14ac:dyDescent="0.3">
      <c r="B74" s="11" t="s">
        <v>461</v>
      </c>
      <c r="C74" s="11">
        <v>10273</v>
      </c>
      <c r="E74" s="4" t="s">
        <v>455</v>
      </c>
      <c r="F74">
        <v>10273</v>
      </c>
      <c r="N74" s="4">
        <v>69</v>
      </c>
      <c r="O74">
        <v>24307.200000000001</v>
      </c>
    </row>
    <row r="75" spans="2:15" x14ac:dyDescent="0.3">
      <c r="B75" s="12" t="s">
        <v>466</v>
      </c>
      <c r="C75" s="12">
        <v>10273</v>
      </c>
      <c r="E75" s="4" t="s">
        <v>461</v>
      </c>
      <c r="F75">
        <v>10273</v>
      </c>
      <c r="N75" s="4">
        <v>70</v>
      </c>
      <c r="O75">
        <v>11472</v>
      </c>
    </row>
    <row r="76" spans="2:15" x14ac:dyDescent="0.3">
      <c r="B76" s="11" t="s">
        <v>473</v>
      </c>
      <c r="C76" s="11">
        <v>10274</v>
      </c>
      <c r="E76" s="4" t="s">
        <v>466</v>
      </c>
      <c r="F76">
        <v>10273</v>
      </c>
      <c r="N76" s="4">
        <v>71</v>
      </c>
      <c r="O76">
        <v>20876.5</v>
      </c>
    </row>
    <row r="77" spans="2:15" x14ac:dyDescent="0.3">
      <c r="B77" s="12" t="s">
        <v>480</v>
      </c>
      <c r="C77" s="12">
        <v>10274</v>
      </c>
      <c r="E77" s="4" t="s">
        <v>473</v>
      </c>
      <c r="F77">
        <v>10274</v>
      </c>
      <c r="N77" s="4">
        <v>72</v>
      </c>
      <c r="O77">
        <v>25738.799999999999</v>
      </c>
    </row>
    <row r="78" spans="2:15" x14ac:dyDescent="0.3">
      <c r="B78" s="11" t="s">
        <v>485</v>
      </c>
      <c r="C78" s="11">
        <v>10275</v>
      </c>
      <c r="E78" s="4" t="s">
        <v>480</v>
      </c>
      <c r="F78">
        <v>10274</v>
      </c>
      <c r="N78" s="4">
        <v>73</v>
      </c>
      <c r="O78">
        <v>4200</v>
      </c>
    </row>
    <row r="79" spans="2:15" x14ac:dyDescent="0.3">
      <c r="B79" s="12" t="s">
        <v>492</v>
      </c>
      <c r="C79" s="12">
        <v>10275</v>
      </c>
      <c r="E79" s="4" t="s">
        <v>485</v>
      </c>
      <c r="F79">
        <v>10275</v>
      </c>
      <c r="N79" s="4">
        <v>74</v>
      </c>
      <c r="O79">
        <v>2566</v>
      </c>
    </row>
    <row r="80" spans="2:15" x14ac:dyDescent="0.3">
      <c r="B80" s="11" t="s">
        <v>497</v>
      </c>
      <c r="C80" s="11">
        <v>10276</v>
      </c>
      <c r="E80" s="4" t="s">
        <v>492</v>
      </c>
      <c r="F80">
        <v>10275</v>
      </c>
      <c r="N80" s="4">
        <v>75</v>
      </c>
      <c r="O80">
        <v>8650.5499999999993</v>
      </c>
    </row>
    <row r="81" spans="2:15" x14ac:dyDescent="0.3">
      <c r="B81" s="12" t="s">
        <v>504</v>
      </c>
      <c r="C81" s="12">
        <v>10276</v>
      </c>
      <c r="E81" s="4" t="s">
        <v>497</v>
      </c>
      <c r="F81">
        <v>10276</v>
      </c>
      <c r="N81" s="4">
        <v>76</v>
      </c>
      <c r="O81">
        <v>16794</v>
      </c>
    </row>
    <row r="82" spans="2:15" x14ac:dyDescent="0.3">
      <c r="B82" s="11" t="s">
        <v>510</v>
      </c>
      <c r="C82" s="11">
        <v>10277</v>
      </c>
      <c r="E82" s="4" t="s">
        <v>504</v>
      </c>
      <c r="F82">
        <v>10276</v>
      </c>
      <c r="N82" s="4">
        <v>77</v>
      </c>
      <c r="O82">
        <v>9685</v>
      </c>
    </row>
    <row r="83" spans="2:15" x14ac:dyDescent="0.3">
      <c r="B83" s="12" t="s">
        <v>515</v>
      </c>
      <c r="C83" s="12">
        <v>10277</v>
      </c>
      <c r="E83" s="4" t="s">
        <v>510</v>
      </c>
      <c r="F83">
        <v>10277</v>
      </c>
      <c r="N83" s="4" t="s">
        <v>1048</v>
      </c>
      <c r="O83">
        <v>1354458.5899999999</v>
      </c>
    </row>
    <row r="84" spans="2:15" x14ac:dyDescent="0.3">
      <c r="B84" s="11" t="s">
        <v>522</v>
      </c>
      <c r="C84" s="11">
        <v>10278</v>
      </c>
      <c r="E84" s="4" t="s">
        <v>515</v>
      </c>
      <c r="F84">
        <v>10277</v>
      </c>
    </row>
    <row r="85" spans="2:15" x14ac:dyDescent="0.3">
      <c r="B85" s="12" t="s">
        <v>528</v>
      </c>
      <c r="C85" s="12">
        <v>10278</v>
      </c>
      <c r="E85" s="4" t="s">
        <v>522</v>
      </c>
      <c r="F85">
        <v>10278</v>
      </c>
    </row>
    <row r="86" spans="2:15" x14ac:dyDescent="0.3">
      <c r="B86" s="11" t="s">
        <v>532</v>
      </c>
      <c r="C86" s="11">
        <v>10278</v>
      </c>
      <c r="E86" s="4" t="s">
        <v>528</v>
      </c>
      <c r="F86">
        <v>10278</v>
      </c>
    </row>
    <row r="87" spans="2:15" x14ac:dyDescent="0.3">
      <c r="B87" s="12" t="s">
        <v>537</v>
      </c>
      <c r="C87" s="12">
        <v>10278</v>
      </c>
      <c r="E87" s="4" t="s">
        <v>532</v>
      </c>
      <c r="F87">
        <v>10278</v>
      </c>
    </row>
    <row r="88" spans="2:15" x14ac:dyDescent="0.3">
      <c r="B88" s="11" t="s">
        <v>543</v>
      </c>
      <c r="C88" s="11">
        <v>10279</v>
      </c>
      <c r="E88" s="4" t="s">
        <v>537</v>
      </c>
      <c r="F88">
        <v>10278</v>
      </c>
    </row>
    <row r="89" spans="2:15" x14ac:dyDescent="0.3">
      <c r="B89" s="12" t="s">
        <v>549</v>
      </c>
      <c r="C89" s="12">
        <v>10280</v>
      </c>
      <c r="E89" s="4" t="s">
        <v>543</v>
      </c>
      <c r="F89">
        <v>10279</v>
      </c>
    </row>
    <row r="90" spans="2:15" x14ac:dyDescent="0.3">
      <c r="B90" s="11" t="s">
        <v>555</v>
      </c>
      <c r="C90" s="11">
        <v>10280</v>
      </c>
      <c r="E90" s="4" t="s">
        <v>549</v>
      </c>
      <c r="F90">
        <v>10280</v>
      </c>
    </row>
    <row r="91" spans="2:15" x14ac:dyDescent="0.3">
      <c r="B91" s="12" t="s">
        <v>561</v>
      </c>
      <c r="C91" s="12">
        <v>10280</v>
      </c>
      <c r="E91" s="4" t="s">
        <v>555</v>
      </c>
      <c r="F91">
        <v>10280</v>
      </c>
    </row>
    <row r="92" spans="2:15" x14ac:dyDescent="0.3">
      <c r="B92" s="11" t="s">
        <v>567</v>
      </c>
      <c r="C92" s="11">
        <v>10281</v>
      </c>
      <c r="E92" s="4" t="s">
        <v>561</v>
      </c>
      <c r="F92">
        <v>10280</v>
      </c>
    </row>
    <row r="93" spans="2:15" x14ac:dyDescent="0.3">
      <c r="B93" s="12" t="s">
        <v>574</v>
      </c>
      <c r="C93" s="12">
        <v>10281</v>
      </c>
      <c r="E93" s="4" t="s">
        <v>567</v>
      </c>
      <c r="F93">
        <v>10281</v>
      </c>
    </row>
    <row r="94" spans="2:15" x14ac:dyDescent="0.3">
      <c r="B94" s="11" t="s">
        <v>580</v>
      </c>
      <c r="C94" s="11">
        <v>10281</v>
      </c>
      <c r="E94" s="4" t="s">
        <v>574</v>
      </c>
      <c r="F94">
        <v>10281</v>
      </c>
    </row>
    <row r="95" spans="2:15" x14ac:dyDescent="0.3">
      <c r="B95" s="12" t="s">
        <v>586</v>
      </c>
      <c r="C95" s="12">
        <v>10282</v>
      </c>
      <c r="E95" s="4" t="s">
        <v>580</v>
      </c>
      <c r="F95">
        <v>10281</v>
      </c>
    </row>
    <row r="96" spans="2:15" x14ac:dyDescent="0.3">
      <c r="B96" s="11" t="s">
        <v>593</v>
      </c>
      <c r="C96" s="11">
        <v>10282</v>
      </c>
      <c r="E96" s="4" t="s">
        <v>586</v>
      </c>
      <c r="F96">
        <v>10282</v>
      </c>
    </row>
    <row r="97" spans="3:6" x14ac:dyDescent="0.3">
      <c r="C97" s="12">
        <v>10283</v>
      </c>
      <c r="E97" s="4" t="s">
        <v>593</v>
      </c>
      <c r="F97">
        <v>10282</v>
      </c>
    </row>
    <row r="98" spans="3:6" x14ac:dyDescent="0.3">
      <c r="C98" s="11">
        <v>10283</v>
      </c>
      <c r="E98" s="4" t="s">
        <v>1048</v>
      </c>
      <c r="F98">
        <v>934050</v>
      </c>
    </row>
    <row r="99" spans="3:6" x14ac:dyDescent="0.3">
      <c r="C99" s="12">
        <v>10283</v>
      </c>
    </row>
    <row r="100" spans="3:6" x14ac:dyDescent="0.3">
      <c r="C100" s="11">
        <v>10283</v>
      </c>
    </row>
    <row r="101" spans="3:6" x14ac:dyDescent="0.3">
      <c r="C101" s="12">
        <v>10284</v>
      </c>
    </row>
    <row r="102" spans="3:6" x14ac:dyDescent="0.3">
      <c r="C102" s="11">
        <v>10284</v>
      </c>
    </row>
    <row r="103" spans="3:6" x14ac:dyDescent="0.3">
      <c r="C103" s="12">
        <v>10284</v>
      </c>
    </row>
    <row r="104" spans="3:6" x14ac:dyDescent="0.3">
      <c r="C104" s="11">
        <v>10284</v>
      </c>
    </row>
    <row r="105" spans="3:6" x14ac:dyDescent="0.3">
      <c r="C105" s="12">
        <v>10285</v>
      </c>
    </row>
    <row r="106" spans="3:6" x14ac:dyDescent="0.3">
      <c r="C106" s="11">
        <v>10285</v>
      </c>
    </row>
    <row r="107" spans="3:6" x14ac:dyDescent="0.3">
      <c r="C107" s="12">
        <v>10285</v>
      </c>
    </row>
    <row r="108" spans="3:6" x14ac:dyDescent="0.3">
      <c r="C108" s="11">
        <v>10286</v>
      </c>
    </row>
    <row r="109" spans="3:6" x14ac:dyDescent="0.3">
      <c r="C109" s="12">
        <v>10286</v>
      </c>
    </row>
    <row r="110" spans="3:6" x14ac:dyDescent="0.3">
      <c r="C110" s="11">
        <v>10287</v>
      </c>
    </row>
    <row r="111" spans="3:6" x14ac:dyDescent="0.3">
      <c r="C111" s="12">
        <v>10287</v>
      </c>
    </row>
    <row r="112" spans="3:6" x14ac:dyDescent="0.3">
      <c r="C112" s="11">
        <v>10287</v>
      </c>
    </row>
    <row r="113" spans="3:3" x14ac:dyDescent="0.3">
      <c r="C113" s="12">
        <v>10288</v>
      </c>
    </row>
    <row r="114" spans="3:3" x14ac:dyDescent="0.3">
      <c r="C114" s="11">
        <v>10288</v>
      </c>
    </row>
    <row r="115" spans="3:3" x14ac:dyDescent="0.3">
      <c r="C115" s="12">
        <v>10289</v>
      </c>
    </row>
    <row r="116" spans="3:3" x14ac:dyDescent="0.3">
      <c r="C116" s="11">
        <v>10289</v>
      </c>
    </row>
    <row r="117" spans="3:3" x14ac:dyDescent="0.3">
      <c r="C117" s="12">
        <v>10290</v>
      </c>
    </row>
    <row r="118" spans="3:3" x14ac:dyDescent="0.3">
      <c r="C118" s="11">
        <v>10290</v>
      </c>
    </row>
    <row r="119" spans="3:3" x14ac:dyDescent="0.3">
      <c r="C119" s="12">
        <v>10290</v>
      </c>
    </row>
    <row r="120" spans="3:3" x14ac:dyDescent="0.3">
      <c r="C120" s="11">
        <v>10290</v>
      </c>
    </row>
    <row r="121" spans="3:3" x14ac:dyDescent="0.3">
      <c r="C121" s="12">
        <v>10291</v>
      </c>
    </row>
    <row r="122" spans="3:3" x14ac:dyDescent="0.3">
      <c r="C122" s="11">
        <v>10291</v>
      </c>
    </row>
    <row r="123" spans="3:3" x14ac:dyDescent="0.3">
      <c r="C123" s="12">
        <v>10291</v>
      </c>
    </row>
    <row r="124" spans="3:3" x14ac:dyDescent="0.3">
      <c r="C124" s="11">
        <v>10292</v>
      </c>
    </row>
    <row r="125" spans="3:3" x14ac:dyDescent="0.3">
      <c r="C125" s="12">
        <v>10293</v>
      </c>
    </row>
    <row r="126" spans="3:3" x14ac:dyDescent="0.3">
      <c r="C126" s="11">
        <v>10293</v>
      </c>
    </row>
    <row r="127" spans="3:3" x14ac:dyDescent="0.3">
      <c r="C127" s="12">
        <v>10293</v>
      </c>
    </row>
    <row r="128" spans="3:3" x14ac:dyDescent="0.3">
      <c r="C128" s="11">
        <v>10293</v>
      </c>
    </row>
    <row r="129" spans="3:3" x14ac:dyDescent="0.3">
      <c r="C129" s="12">
        <v>10294</v>
      </c>
    </row>
    <row r="130" spans="3:3" x14ac:dyDescent="0.3">
      <c r="C130" s="11">
        <v>10294</v>
      </c>
    </row>
    <row r="131" spans="3:3" x14ac:dyDescent="0.3">
      <c r="C131" s="12">
        <v>10294</v>
      </c>
    </row>
    <row r="132" spans="3:3" x14ac:dyDescent="0.3">
      <c r="C132" s="11">
        <v>10294</v>
      </c>
    </row>
    <row r="133" spans="3:3" x14ac:dyDescent="0.3">
      <c r="C133" s="12">
        <v>10294</v>
      </c>
    </row>
    <row r="134" spans="3:3" x14ac:dyDescent="0.3">
      <c r="C134" s="11">
        <v>10295</v>
      </c>
    </row>
    <row r="135" spans="3:3" x14ac:dyDescent="0.3">
      <c r="C135" s="12">
        <v>10296</v>
      </c>
    </row>
    <row r="136" spans="3:3" x14ac:dyDescent="0.3">
      <c r="C136" s="11">
        <v>10296</v>
      </c>
    </row>
    <row r="137" spans="3:3" x14ac:dyDescent="0.3">
      <c r="C137" s="12">
        <v>10296</v>
      </c>
    </row>
    <row r="138" spans="3:3" x14ac:dyDescent="0.3">
      <c r="C138" s="11">
        <v>10297</v>
      </c>
    </row>
    <row r="139" spans="3:3" x14ac:dyDescent="0.3">
      <c r="C139" s="12">
        <v>10297</v>
      </c>
    </row>
    <row r="140" spans="3:3" x14ac:dyDescent="0.3">
      <c r="C140" s="11">
        <v>10298</v>
      </c>
    </row>
    <row r="141" spans="3:3" x14ac:dyDescent="0.3">
      <c r="C141" s="12">
        <v>10298</v>
      </c>
    </row>
    <row r="142" spans="3:3" x14ac:dyDescent="0.3">
      <c r="C142" s="11">
        <v>10298</v>
      </c>
    </row>
    <row r="143" spans="3:3" x14ac:dyDescent="0.3">
      <c r="C143" s="12">
        <v>10298</v>
      </c>
    </row>
    <row r="144" spans="3:3" x14ac:dyDescent="0.3">
      <c r="C144" s="11">
        <v>10299</v>
      </c>
    </row>
    <row r="145" spans="3:3" x14ac:dyDescent="0.3">
      <c r="C145" s="12">
        <v>10299</v>
      </c>
    </row>
    <row r="146" spans="3:3" x14ac:dyDescent="0.3">
      <c r="C146" s="11">
        <v>10300</v>
      </c>
    </row>
    <row r="147" spans="3:3" x14ac:dyDescent="0.3">
      <c r="C147" s="12">
        <v>10300</v>
      </c>
    </row>
    <row r="148" spans="3:3" x14ac:dyDescent="0.3">
      <c r="C148" s="11">
        <v>10301</v>
      </c>
    </row>
    <row r="149" spans="3:3" x14ac:dyDescent="0.3">
      <c r="C149" s="12">
        <v>10301</v>
      </c>
    </row>
    <row r="150" spans="3:3" x14ac:dyDescent="0.3">
      <c r="C150" s="11">
        <v>10302</v>
      </c>
    </row>
    <row r="151" spans="3:3" x14ac:dyDescent="0.3">
      <c r="C151" s="12">
        <v>10302</v>
      </c>
    </row>
    <row r="152" spans="3:3" x14ac:dyDescent="0.3">
      <c r="C152" s="11">
        <v>10302</v>
      </c>
    </row>
    <row r="153" spans="3:3" x14ac:dyDescent="0.3">
      <c r="C153" s="12">
        <v>10303</v>
      </c>
    </row>
    <row r="154" spans="3:3" x14ac:dyDescent="0.3">
      <c r="C154" s="11">
        <v>10303</v>
      </c>
    </row>
    <row r="155" spans="3:3" x14ac:dyDescent="0.3">
      <c r="C155" s="12">
        <v>10303</v>
      </c>
    </row>
    <row r="156" spans="3:3" x14ac:dyDescent="0.3">
      <c r="C156" s="11">
        <v>10304</v>
      </c>
    </row>
    <row r="157" spans="3:3" x14ac:dyDescent="0.3">
      <c r="C157" s="12">
        <v>10304</v>
      </c>
    </row>
    <row r="158" spans="3:3" x14ac:dyDescent="0.3">
      <c r="C158" s="11">
        <v>10304</v>
      </c>
    </row>
    <row r="159" spans="3:3" x14ac:dyDescent="0.3">
      <c r="C159" s="12">
        <v>10305</v>
      </c>
    </row>
    <row r="160" spans="3:3" x14ac:dyDescent="0.3">
      <c r="C160" s="11">
        <v>10305</v>
      </c>
    </row>
    <row r="161" spans="3:3" x14ac:dyDescent="0.3">
      <c r="C161" s="12">
        <v>10305</v>
      </c>
    </row>
    <row r="162" spans="3:3" x14ac:dyDescent="0.3">
      <c r="C162" s="11">
        <v>10306</v>
      </c>
    </row>
    <row r="163" spans="3:3" x14ac:dyDescent="0.3">
      <c r="C163" s="12">
        <v>10306</v>
      </c>
    </row>
    <row r="164" spans="3:3" x14ac:dyDescent="0.3">
      <c r="C164" s="11">
        <v>10306</v>
      </c>
    </row>
    <row r="165" spans="3:3" x14ac:dyDescent="0.3">
      <c r="C165" s="12">
        <v>10307</v>
      </c>
    </row>
    <row r="166" spans="3:3" x14ac:dyDescent="0.3">
      <c r="C166" s="11">
        <v>10307</v>
      </c>
    </row>
    <row r="167" spans="3:3" x14ac:dyDescent="0.3">
      <c r="C167" s="12">
        <v>10308</v>
      </c>
    </row>
    <row r="168" spans="3:3" x14ac:dyDescent="0.3">
      <c r="C168" s="11">
        <v>10308</v>
      </c>
    </row>
    <row r="169" spans="3:3" x14ac:dyDescent="0.3">
      <c r="C169" s="12">
        <v>10309</v>
      </c>
    </row>
    <row r="170" spans="3:3" x14ac:dyDescent="0.3">
      <c r="C170" s="11">
        <v>10309</v>
      </c>
    </row>
    <row r="171" spans="3:3" x14ac:dyDescent="0.3">
      <c r="C171" s="12">
        <v>10309</v>
      </c>
    </row>
    <row r="172" spans="3:3" x14ac:dyDescent="0.3">
      <c r="C172" s="11">
        <v>10309</v>
      </c>
    </row>
    <row r="173" spans="3:3" x14ac:dyDescent="0.3">
      <c r="C173" s="12">
        <v>10309</v>
      </c>
    </row>
    <row r="174" spans="3:3" x14ac:dyDescent="0.3">
      <c r="C174" s="11">
        <v>10310</v>
      </c>
    </row>
    <row r="175" spans="3:3" x14ac:dyDescent="0.3">
      <c r="C175" s="12">
        <v>10310</v>
      </c>
    </row>
    <row r="176" spans="3:3" x14ac:dyDescent="0.3">
      <c r="C176" s="11">
        <v>10311</v>
      </c>
    </row>
    <row r="177" spans="3:3" x14ac:dyDescent="0.3">
      <c r="C177" s="12">
        <v>10311</v>
      </c>
    </row>
    <row r="178" spans="3:3" x14ac:dyDescent="0.3">
      <c r="C178" s="11">
        <v>10312</v>
      </c>
    </row>
    <row r="179" spans="3:3" x14ac:dyDescent="0.3">
      <c r="C179" s="12">
        <v>10312</v>
      </c>
    </row>
    <row r="180" spans="3:3" x14ac:dyDescent="0.3">
      <c r="C180" s="11">
        <v>10312</v>
      </c>
    </row>
    <row r="181" spans="3:3" x14ac:dyDescent="0.3">
      <c r="C181" s="12">
        <v>10312</v>
      </c>
    </row>
    <row r="182" spans="3:3" x14ac:dyDescent="0.3">
      <c r="C182" s="11">
        <v>10313</v>
      </c>
    </row>
    <row r="183" spans="3:3" x14ac:dyDescent="0.3">
      <c r="C183" s="12">
        <v>10314</v>
      </c>
    </row>
    <row r="184" spans="3:3" x14ac:dyDescent="0.3">
      <c r="C184" s="11">
        <v>10314</v>
      </c>
    </row>
    <row r="185" spans="3:3" x14ac:dyDescent="0.3">
      <c r="C185" s="12">
        <v>10314</v>
      </c>
    </row>
    <row r="186" spans="3:3" x14ac:dyDescent="0.3">
      <c r="C186" s="11">
        <v>10315</v>
      </c>
    </row>
    <row r="187" spans="3:3" x14ac:dyDescent="0.3">
      <c r="C187" s="12">
        <v>10315</v>
      </c>
    </row>
    <row r="188" spans="3:3" x14ac:dyDescent="0.3">
      <c r="C188" s="11">
        <v>10316</v>
      </c>
    </row>
    <row r="189" spans="3:3" x14ac:dyDescent="0.3">
      <c r="C189" s="12">
        <v>10316</v>
      </c>
    </row>
    <row r="190" spans="3:3" x14ac:dyDescent="0.3">
      <c r="C190" s="11">
        <v>10317</v>
      </c>
    </row>
    <row r="191" spans="3:3" x14ac:dyDescent="0.3">
      <c r="C191" s="12">
        <v>10318</v>
      </c>
    </row>
    <row r="192" spans="3:3" x14ac:dyDescent="0.3">
      <c r="C192" s="11">
        <v>10318</v>
      </c>
    </row>
    <row r="193" spans="3:3" x14ac:dyDescent="0.3">
      <c r="C193" s="12">
        <v>10319</v>
      </c>
    </row>
    <row r="194" spans="3:3" x14ac:dyDescent="0.3">
      <c r="C194" s="11">
        <v>10319</v>
      </c>
    </row>
    <row r="195" spans="3:3" x14ac:dyDescent="0.3">
      <c r="C195" s="12">
        <v>10319</v>
      </c>
    </row>
    <row r="196" spans="3:3" x14ac:dyDescent="0.3">
      <c r="C196" s="11">
        <v>10320</v>
      </c>
    </row>
    <row r="197" spans="3:3" x14ac:dyDescent="0.3">
      <c r="C197" s="12">
        <v>10321</v>
      </c>
    </row>
    <row r="198" spans="3:3" x14ac:dyDescent="0.3">
      <c r="C198" s="11">
        <v>10322</v>
      </c>
    </row>
    <row r="199" spans="3:3" x14ac:dyDescent="0.3">
      <c r="C199" s="12">
        <v>10323</v>
      </c>
    </row>
    <row r="200" spans="3:3" x14ac:dyDescent="0.3">
      <c r="C200" s="11">
        <v>10323</v>
      </c>
    </row>
    <row r="201" spans="3:3" x14ac:dyDescent="0.3">
      <c r="C201" s="12">
        <v>10323</v>
      </c>
    </row>
    <row r="202" spans="3:3" x14ac:dyDescent="0.3">
      <c r="C202" s="11">
        <v>10324</v>
      </c>
    </row>
    <row r="203" spans="3:3" x14ac:dyDescent="0.3">
      <c r="C203" s="12">
        <v>10324</v>
      </c>
    </row>
    <row r="204" spans="3:3" x14ac:dyDescent="0.3">
      <c r="C204" s="11">
        <v>10324</v>
      </c>
    </row>
    <row r="205" spans="3:3" x14ac:dyDescent="0.3">
      <c r="C205" s="12">
        <v>10324</v>
      </c>
    </row>
    <row r="206" spans="3:3" x14ac:dyDescent="0.3">
      <c r="C206" s="11">
        <v>10324</v>
      </c>
    </row>
    <row r="207" spans="3:3" x14ac:dyDescent="0.3">
      <c r="C207" s="12">
        <v>10325</v>
      </c>
    </row>
    <row r="208" spans="3:3" x14ac:dyDescent="0.3">
      <c r="C208" s="11">
        <v>10325</v>
      </c>
    </row>
    <row r="209" spans="3:3" x14ac:dyDescent="0.3">
      <c r="C209" s="12">
        <v>10325</v>
      </c>
    </row>
    <row r="210" spans="3:3" x14ac:dyDescent="0.3">
      <c r="C210" s="11">
        <v>10325</v>
      </c>
    </row>
    <row r="211" spans="3:3" x14ac:dyDescent="0.3">
      <c r="C211" s="12">
        <v>10325</v>
      </c>
    </row>
    <row r="212" spans="3:3" x14ac:dyDescent="0.3">
      <c r="C212" s="11">
        <v>10326</v>
      </c>
    </row>
    <row r="213" spans="3:3" x14ac:dyDescent="0.3">
      <c r="C213" s="12">
        <v>10326</v>
      </c>
    </row>
    <row r="214" spans="3:3" x14ac:dyDescent="0.3">
      <c r="C214" s="11">
        <v>10326</v>
      </c>
    </row>
    <row r="215" spans="3:3" x14ac:dyDescent="0.3">
      <c r="C215" s="12">
        <v>10327</v>
      </c>
    </row>
    <row r="216" spans="3:3" x14ac:dyDescent="0.3">
      <c r="C216" s="11">
        <v>10327</v>
      </c>
    </row>
    <row r="217" spans="3:3" x14ac:dyDescent="0.3">
      <c r="C217" s="12">
        <v>10327</v>
      </c>
    </row>
    <row r="218" spans="3:3" x14ac:dyDescent="0.3">
      <c r="C218" s="11">
        <v>10327</v>
      </c>
    </row>
    <row r="219" spans="3:3" x14ac:dyDescent="0.3">
      <c r="C219" s="12">
        <v>10328</v>
      </c>
    </row>
    <row r="220" spans="3:3" x14ac:dyDescent="0.3">
      <c r="C220" s="11">
        <v>10328</v>
      </c>
    </row>
    <row r="221" spans="3:3" x14ac:dyDescent="0.3">
      <c r="C221" s="12">
        <v>10328</v>
      </c>
    </row>
    <row r="222" spans="3:3" x14ac:dyDescent="0.3">
      <c r="C222" s="11">
        <v>10329</v>
      </c>
    </row>
    <row r="223" spans="3:3" x14ac:dyDescent="0.3">
      <c r="C223" s="12">
        <v>10329</v>
      </c>
    </row>
    <row r="224" spans="3:3" x14ac:dyDescent="0.3">
      <c r="C224" s="11">
        <v>10329</v>
      </c>
    </row>
    <row r="225" spans="3:3" x14ac:dyDescent="0.3">
      <c r="C225" s="12">
        <v>10329</v>
      </c>
    </row>
    <row r="226" spans="3:3" x14ac:dyDescent="0.3">
      <c r="C226" s="11">
        <v>10330</v>
      </c>
    </row>
    <row r="227" spans="3:3" x14ac:dyDescent="0.3">
      <c r="C227" s="12">
        <v>10330</v>
      </c>
    </row>
    <row r="228" spans="3:3" x14ac:dyDescent="0.3">
      <c r="C228" s="11">
        <v>10331</v>
      </c>
    </row>
    <row r="229" spans="3:3" x14ac:dyDescent="0.3">
      <c r="C229" s="12">
        <v>10332</v>
      </c>
    </row>
    <row r="230" spans="3:3" x14ac:dyDescent="0.3">
      <c r="C230" s="11">
        <v>10332</v>
      </c>
    </row>
    <row r="231" spans="3:3" x14ac:dyDescent="0.3">
      <c r="C231" s="12">
        <v>10332</v>
      </c>
    </row>
    <row r="232" spans="3:3" x14ac:dyDescent="0.3">
      <c r="C232" s="11">
        <v>10333</v>
      </c>
    </row>
    <row r="233" spans="3:3" x14ac:dyDescent="0.3">
      <c r="C233" s="12">
        <v>10333</v>
      </c>
    </row>
    <row r="234" spans="3:3" x14ac:dyDescent="0.3">
      <c r="C234" s="11">
        <v>10333</v>
      </c>
    </row>
    <row r="235" spans="3:3" x14ac:dyDescent="0.3">
      <c r="C235" s="12">
        <v>10334</v>
      </c>
    </row>
    <row r="236" spans="3:3" x14ac:dyDescent="0.3">
      <c r="C236" s="11">
        <v>10334</v>
      </c>
    </row>
    <row r="237" spans="3:3" x14ac:dyDescent="0.3">
      <c r="C237" s="12">
        <v>10335</v>
      </c>
    </row>
    <row r="238" spans="3:3" x14ac:dyDescent="0.3">
      <c r="C238" s="11">
        <v>10335</v>
      </c>
    </row>
    <row r="239" spans="3:3" x14ac:dyDescent="0.3">
      <c r="C239" s="12">
        <v>10335</v>
      </c>
    </row>
    <row r="240" spans="3:3" x14ac:dyDescent="0.3">
      <c r="C240" s="11">
        <v>10335</v>
      </c>
    </row>
    <row r="241" spans="3:3" x14ac:dyDescent="0.3">
      <c r="C241" s="12">
        <v>10336</v>
      </c>
    </row>
    <row r="242" spans="3:3" x14ac:dyDescent="0.3">
      <c r="C242" s="11">
        <v>10337</v>
      </c>
    </row>
    <row r="243" spans="3:3" x14ac:dyDescent="0.3">
      <c r="C243" s="12">
        <v>10337</v>
      </c>
    </row>
    <row r="244" spans="3:3" x14ac:dyDescent="0.3">
      <c r="C244" s="11">
        <v>10337</v>
      </c>
    </row>
    <row r="245" spans="3:3" x14ac:dyDescent="0.3">
      <c r="C245" s="12">
        <v>10337</v>
      </c>
    </row>
    <row r="246" spans="3:3" x14ac:dyDescent="0.3">
      <c r="C246" s="11">
        <v>10337</v>
      </c>
    </row>
    <row r="247" spans="3:3" x14ac:dyDescent="0.3">
      <c r="C247" s="12">
        <v>10338</v>
      </c>
    </row>
    <row r="248" spans="3:3" x14ac:dyDescent="0.3">
      <c r="C248" s="11">
        <v>10338</v>
      </c>
    </row>
    <row r="249" spans="3:3" x14ac:dyDescent="0.3">
      <c r="C249" s="12">
        <v>10339</v>
      </c>
    </row>
    <row r="250" spans="3:3" x14ac:dyDescent="0.3">
      <c r="C250" s="11">
        <v>10339</v>
      </c>
    </row>
    <row r="251" spans="3:3" x14ac:dyDescent="0.3">
      <c r="C251" s="12">
        <v>10339</v>
      </c>
    </row>
    <row r="252" spans="3:3" x14ac:dyDescent="0.3">
      <c r="C252" s="11">
        <v>10340</v>
      </c>
    </row>
    <row r="253" spans="3:3" x14ac:dyDescent="0.3">
      <c r="C253" s="12">
        <v>10340</v>
      </c>
    </row>
    <row r="254" spans="3:3" x14ac:dyDescent="0.3">
      <c r="C254" s="11">
        <v>10340</v>
      </c>
    </row>
    <row r="255" spans="3:3" x14ac:dyDescent="0.3">
      <c r="C255" s="12">
        <v>10341</v>
      </c>
    </row>
    <row r="256" spans="3:3" x14ac:dyDescent="0.3">
      <c r="C256" s="11">
        <v>10341</v>
      </c>
    </row>
    <row r="257" spans="3:3" x14ac:dyDescent="0.3">
      <c r="C257" s="12">
        <v>10342</v>
      </c>
    </row>
    <row r="258" spans="3:3" x14ac:dyDescent="0.3">
      <c r="C258" s="11">
        <v>10342</v>
      </c>
    </row>
    <row r="259" spans="3:3" x14ac:dyDescent="0.3">
      <c r="C259" s="12">
        <v>10342</v>
      </c>
    </row>
    <row r="260" spans="3:3" x14ac:dyDescent="0.3">
      <c r="C260" s="11">
        <v>10342</v>
      </c>
    </row>
    <row r="261" spans="3:3" x14ac:dyDescent="0.3">
      <c r="C261" s="12">
        <v>10343</v>
      </c>
    </row>
    <row r="262" spans="3:3" x14ac:dyDescent="0.3">
      <c r="C262" s="11">
        <v>10343</v>
      </c>
    </row>
    <row r="263" spans="3:3" x14ac:dyDescent="0.3">
      <c r="C263" s="12">
        <v>10343</v>
      </c>
    </row>
    <row r="264" spans="3:3" x14ac:dyDescent="0.3">
      <c r="C264" s="11">
        <v>10344</v>
      </c>
    </row>
    <row r="265" spans="3:3" x14ac:dyDescent="0.3">
      <c r="C265" s="12">
        <v>10344</v>
      </c>
    </row>
    <row r="266" spans="3:3" x14ac:dyDescent="0.3">
      <c r="C266" s="11">
        <v>10345</v>
      </c>
    </row>
    <row r="267" spans="3:3" x14ac:dyDescent="0.3">
      <c r="C267" s="12">
        <v>10345</v>
      </c>
    </row>
    <row r="268" spans="3:3" x14ac:dyDescent="0.3">
      <c r="C268" s="11">
        <v>10345</v>
      </c>
    </row>
    <row r="269" spans="3:3" x14ac:dyDescent="0.3">
      <c r="C269" s="12">
        <v>10346</v>
      </c>
    </row>
    <row r="270" spans="3:3" x14ac:dyDescent="0.3">
      <c r="C270" s="11">
        <v>10346</v>
      </c>
    </row>
    <row r="271" spans="3:3" x14ac:dyDescent="0.3">
      <c r="C271" s="12">
        <v>10347</v>
      </c>
    </row>
    <row r="272" spans="3:3" x14ac:dyDescent="0.3">
      <c r="C272" s="11">
        <v>10347</v>
      </c>
    </row>
    <row r="273" spans="3:3" x14ac:dyDescent="0.3">
      <c r="C273" s="12">
        <v>10347</v>
      </c>
    </row>
    <row r="274" spans="3:3" x14ac:dyDescent="0.3">
      <c r="C274" s="11">
        <v>10347</v>
      </c>
    </row>
    <row r="275" spans="3:3" x14ac:dyDescent="0.3">
      <c r="C275" s="12">
        <v>10348</v>
      </c>
    </row>
    <row r="276" spans="3:3" x14ac:dyDescent="0.3">
      <c r="C276" s="11">
        <v>10348</v>
      </c>
    </row>
    <row r="277" spans="3:3" x14ac:dyDescent="0.3">
      <c r="C277" s="12">
        <v>10349</v>
      </c>
    </row>
    <row r="278" spans="3:3" x14ac:dyDescent="0.3">
      <c r="C278" s="11">
        <v>10350</v>
      </c>
    </row>
    <row r="279" spans="3:3" x14ac:dyDescent="0.3">
      <c r="C279" s="12">
        <v>10350</v>
      </c>
    </row>
    <row r="280" spans="3:3" x14ac:dyDescent="0.3">
      <c r="C280" s="11">
        <v>10351</v>
      </c>
    </row>
    <row r="281" spans="3:3" x14ac:dyDescent="0.3">
      <c r="C281" s="12">
        <v>10351</v>
      </c>
    </row>
    <row r="282" spans="3:3" x14ac:dyDescent="0.3">
      <c r="C282" s="11">
        <v>10351</v>
      </c>
    </row>
    <row r="283" spans="3:3" x14ac:dyDescent="0.3">
      <c r="C283" s="12">
        <v>10351</v>
      </c>
    </row>
    <row r="284" spans="3:3" x14ac:dyDescent="0.3">
      <c r="C284" s="11">
        <v>10352</v>
      </c>
    </row>
    <row r="285" spans="3:3" x14ac:dyDescent="0.3">
      <c r="C285" s="12">
        <v>10352</v>
      </c>
    </row>
    <row r="286" spans="3:3" x14ac:dyDescent="0.3">
      <c r="C286" s="11">
        <v>10353</v>
      </c>
    </row>
    <row r="287" spans="3:3" x14ac:dyDescent="0.3">
      <c r="C287" s="12">
        <v>10353</v>
      </c>
    </row>
    <row r="288" spans="3:3" x14ac:dyDescent="0.3">
      <c r="C288" s="11">
        <v>10354</v>
      </c>
    </row>
    <row r="289" spans="3:3" x14ac:dyDescent="0.3">
      <c r="C289" s="12">
        <v>10354</v>
      </c>
    </row>
    <row r="290" spans="3:3" x14ac:dyDescent="0.3">
      <c r="C290" s="11">
        <v>10355</v>
      </c>
    </row>
    <row r="291" spans="3:3" x14ac:dyDescent="0.3">
      <c r="C291" s="12">
        <v>10355</v>
      </c>
    </row>
    <row r="292" spans="3:3" x14ac:dyDescent="0.3">
      <c r="C292" s="11">
        <v>10356</v>
      </c>
    </row>
    <row r="293" spans="3:3" x14ac:dyDescent="0.3">
      <c r="C293" s="12">
        <v>10356</v>
      </c>
    </row>
    <row r="294" spans="3:3" x14ac:dyDescent="0.3">
      <c r="C294" s="11">
        <v>10356</v>
      </c>
    </row>
    <row r="295" spans="3:3" x14ac:dyDescent="0.3">
      <c r="C295" s="12">
        <v>10357</v>
      </c>
    </row>
    <row r="296" spans="3:3" x14ac:dyDescent="0.3">
      <c r="C296" s="11">
        <v>10357</v>
      </c>
    </row>
    <row r="297" spans="3:3" x14ac:dyDescent="0.3">
      <c r="C297" s="12">
        <v>10357</v>
      </c>
    </row>
    <row r="298" spans="3:3" x14ac:dyDescent="0.3">
      <c r="C298" s="11">
        <v>10358</v>
      </c>
    </row>
    <row r="299" spans="3:3" x14ac:dyDescent="0.3">
      <c r="C299" s="12">
        <v>10358</v>
      </c>
    </row>
    <row r="300" spans="3:3" x14ac:dyDescent="0.3">
      <c r="C300" s="11">
        <v>10358</v>
      </c>
    </row>
    <row r="301" spans="3:3" x14ac:dyDescent="0.3">
      <c r="C301" s="12">
        <v>10359</v>
      </c>
    </row>
    <row r="302" spans="3:3" x14ac:dyDescent="0.3">
      <c r="C302" s="11">
        <v>10359</v>
      </c>
    </row>
    <row r="303" spans="3:3" x14ac:dyDescent="0.3">
      <c r="C303" s="12">
        <v>10359</v>
      </c>
    </row>
    <row r="304" spans="3:3" x14ac:dyDescent="0.3">
      <c r="C304" s="11">
        <v>10360</v>
      </c>
    </row>
    <row r="305" spans="3:3" x14ac:dyDescent="0.3">
      <c r="C305" s="12">
        <v>10360</v>
      </c>
    </row>
    <row r="306" spans="3:3" x14ac:dyDescent="0.3">
      <c r="C306" s="11">
        <v>10360</v>
      </c>
    </row>
    <row r="307" spans="3:3" x14ac:dyDescent="0.3">
      <c r="C307" s="12">
        <v>10360</v>
      </c>
    </row>
    <row r="308" spans="3:3" x14ac:dyDescent="0.3">
      <c r="C308" s="11">
        <v>10360</v>
      </c>
    </row>
    <row r="309" spans="3:3" x14ac:dyDescent="0.3">
      <c r="C309" s="12">
        <v>10361</v>
      </c>
    </row>
    <row r="310" spans="3:3" x14ac:dyDescent="0.3">
      <c r="C310" s="11">
        <v>10361</v>
      </c>
    </row>
    <row r="311" spans="3:3" x14ac:dyDescent="0.3">
      <c r="C311" s="12">
        <v>10362</v>
      </c>
    </row>
    <row r="312" spans="3:3" x14ac:dyDescent="0.3">
      <c r="C312" s="11">
        <v>10362</v>
      </c>
    </row>
    <row r="313" spans="3:3" x14ac:dyDescent="0.3">
      <c r="C313" s="12">
        <v>10362</v>
      </c>
    </row>
    <row r="314" spans="3:3" x14ac:dyDescent="0.3">
      <c r="C314" s="11">
        <v>10363</v>
      </c>
    </row>
    <row r="315" spans="3:3" x14ac:dyDescent="0.3">
      <c r="C315" s="12">
        <v>10363</v>
      </c>
    </row>
    <row r="316" spans="3:3" x14ac:dyDescent="0.3">
      <c r="C316" s="11">
        <v>10363</v>
      </c>
    </row>
    <row r="317" spans="3:3" x14ac:dyDescent="0.3">
      <c r="C317" s="12">
        <v>10364</v>
      </c>
    </row>
    <row r="318" spans="3:3" x14ac:dyDescent="0.3">
      <c r="C318" s="11">
        <v>10364</v>
      </c>
    </row>
    <row r="319" spans="3:3" x14ac:dyDescent="0.3">
      <c r="C319" s="12">
        <v>10365</v>
      </c>
    </row>
    <row r="320" spans="3:3" x14ac:dyDescent="0.3">
      <c r="C320" s="11">
        <v>10366</v>
      </c>
    </row>
    <row r="321" spans="3:3" x14ac:dyDescent="0.3">
      <c r="C321" s="12">
        <v>10366</v>
      </c>
    </row>
    <row r="322" spans="3:3" x14ac:dyDescent="0.3">
      <c r="C322" s="11">
        <v>10367</v>
      </c>
    </row>
    <row r="323" spans="3:3" x14ac:dyDescent="0.3">
      <c r="C323" s="12">
        <v>10367</v>
      </c>
    </row>
    <row r="324" spans="3:3" x14ac:dyDescent="0.3">
      <c r="C324" s="11">
        <v>10367</v>
      </c>
    </row>
    <row r="325" spans="3:3" x14ac:dyDescent="0.3">
      <c r="C325" s="12">
        <v>10367</v>
      </c>
    </row>
    <row r="326" spans="3:3" x14ac:dyDescent="0.3">
      <c r="C326" s="11">
        <v>10368</v>
      </c>
    </row>
    <row r="327" spans="3:3" x14ac:dyDescent="0.3">
      <c r="C327" s="12">
        <v>10368</v>
      </c>
    </row>
    <row r="328" spans="3:3" x14ac:dyDescent="0.3">
      <c r="C328" s="11">
        <v>10368</v>
      </c>
    </row>
    <row r="329" spans="3:3" x14ac:dyDescent="0.3">
      <c r="C329" s="12">
        <v>10368</v>
      </c>
    </row>
    <row r="330" spans="3:3" x14ac:dyDescent="0.3">
      <c r="C330" s="11">
        <v>10369</v>
      </c>
    </row>
    <row r="331" spans="3:3" x14ac:dyDescent="0.3">
      <c r="C331" s="12">
        <v>10369</v>
      </c>
    </row>
    <row r="332" spans="3:3" x14ac:dyDescent="0.3">
      <c r="C332" s="11">
        <v>10370</v>
      </c>
    </row>
    <row r="333" spans="3:3" x14ac:dyDescent="0.3">
      <c r="C333" s="12">
        <v>10370</v>
      </c>
    </row>
    <row r="334" spans="3:3" x14ac:dyDescent="0.3">
      <c r="C334" s="11">
        <v>10370</v>
      </c>
    </row>
    <row r="335" spans="3:3" x14ac:dyDescent="0.3">
      <c r="C335" s="12">
        <v>10371</v>
      </c>
    </row>
    <row r="336" spans="3:3" x14ac:dyDescent="0.3">
      <c r="C336" s="11">
        <v>10372</v>
      </c>
    </row>
    <row r="337" spans="3:3" x14ac:dyDescent="0.3">
      <c r="C337" s="12">
        <v>10372</v>
      </c>
    </row>
    <row r="338" spans="3:3" x14ac:dyDescent="0.3">
      <c r="C338" s="11">
        <v>10372</v>
      </c>
    </row>
    <row r="339" spans="3:3" x14ac:dyDescent="0.3">
      <c r="C339" s="12">
        <v>10372</v>
      </c>
    </row>
    <row r="340" spans="3:3" x14ac:dyDescent="0.3">
      <c r="C340" s="11">
        <v>10373</v>
      </c>
    </row>
    <row r="341" spans="3:3" x14ac:dyDescent="0.3">
      <c r="C341" s="12">
        <v>10373</v>
      </c>
    </row>
    <row r="342" spans="3:3" x14ac:dyDescent="0.3">
      <c r="C342" s="11">
        <v>10374</v>
      </c>
    </row>
    <row r="343" spans="3:3" x14ac:dyDescent="0.3">
      <c r="C343" s="12">
        <v>10374</v>
      </c>
    </row>
    <row r="344" spans="3:3" x14ac:dyDescent="0.3">
      <c r="C344" s="11">
        <v>10375</v>
      </c>
    </row>
    <row r="345" spans="3:3" x14ac:dyDescent="0.3">
      <c r="C345" s="12">
        <v>10375</v>
      </c>
    </row>
    <row r="346" spans="3:3" x14ac:dyDescent="0.3">
      <c r="C346" s="11">
        <v>10376</v>
      </c>
    </row>
    <row r="347" spans="3:3" x14ac:dyDescent="0.3">
      <c r="C347" s="12">
        <v>10377</v>
      </c>
    </row>
    <row r="348" spans="3:3" x14ac:dyDescent="0.3">
      <c r="C348" s="11">
        <v>10377</v>
      </c>
    </row>
    <row r="349" spans="3:3" x14ac:dyDescent="0.3">
      <c r="C349" s="12">
        <v>10378</v>
      </c>
    </row>
    <row r="350" spans="3:3" x14ac:dyDescent="0.3">
      <c r="C350" s="11">
        <v>10379</v>
      </c>
    </row>
    <row r="351" spans="3:3" x14ac:dyDescent="0.3">
      <c r="C351" s="12">
        <v>10379</v>
      </c>
    </row>
    <row r="352" spans="3:3" x14ac:dyDescent="0.3">
      <c r="C352" s="11">
        <v>10379</v>
      </c>
    </row>
    <row r="353" spans="3:3" x14ac:dyDescent="0.3">
      <c r="C353" s="12">
        <v>10380</v>
      </c>
    </row>
    <row r="354" spans="3:3" x14ac:dyDescent="0.3">
      <c r="C354" s="11">
        <v>10380</v>
      </c>
    </row>
    <row r="355" spans="3:3" x14ac:dyDescent="0.3">
      <c r="C355" s="12">
        <v>10380</v>
      </c>
    </row>
    <row r="356" spans="3:3" x14ac:dyDescent="0.3">
      <c r="C356" s="11">
        <v>10380</v>
      </c>
    </row>
    <row r="357" spans="3:3" x14ac:dyDescent="0.3">
      <c r="C357" s="12">
        <v>10381</v>
      </c>
    </row>
    <row r="358" spans="3:3" x14ac:dyDescent="0.3">
      <c r="C358" s="11">
        <v>10382</v>
      </c>
    </row>
    <row r="359" spans="3:3" x14ac:dyDescent="0.3">
      <c r="C359" s="12">
        <v>10382</v>
      </c>
    </row>
    <row r="360" spans="3:3" x14ac:dyDescent="0.3">
      <c r="C360" s="11">
        <v>10382</v>
      </c>
    </row>
    <row r="361" spans="3:3" x14ac:dyDescent="0.3">
      <c r="C361" s="12">
        <v>10382</v>
      </c>
    </row>
    <row r="362" spans="3:3" x14ac:dyDescent="0.3">
      <c r="C362" s="11">
        <v>10382</v>
      </c>
    </row>
    <row r="363" spans="3:3" x14ac:dyDescent="0.3">
      <c r="C363" s="12">
        <v>10383</v>
      </c>
    </row>
    <row r="364" spans="3:3" x14ac:dyDescent="0.3">
      <c r="C364" s="11">
        <v>10383</v>
      </c>
    </row>
    <row r="365" spans="3:3" x14ac:dyDescent="0.3">
      <c r="C365" s="12">
        <v>10383</v>
      </c>
    </row>
    <row r="366" spans="3:3" x14ac:dyDescent="0.3">
      <c r="C366" s="11">
        <v>10384</v>
      </c>
    </row>
    <row r="367" spans="3:3" x14ac:dyDescent="0.3">
      <c r="C367" s="12">
        <v>10384</v>
      </c>
    </row>
    <row r="368" spans="3:3" x14ac:dyDescent="0.3">
      <c r="C368" s="11">
        <v>10385</v>
      </c>
    </row>
    <row r="369" spans="3:3" x14ac:dyDescent="0.3">
      <c r="C369" s="12">
        <v>10385</v>
      </c>
    </row>
    <row r="370" spans="3:3" x14ac:dyDescent="0.3">
      <c r="C370" s="11">
        <v>10385</v>
      </c>
    </row>
    <row r="371" spans="3:3" x14ac:dyDescent="0.3">
      <c r="C371" s="12">
        <v>10386</v>
      </c>
    </row>
    <row r="372" spans="3:3" x14ac:dyDescent="0.3">
      <c r="C372" s="11">
        <v>10386</v>
      </c>
    </row>
    <row r="373" spans="3:3" x14ac:dyDescent="0.3">
      <c r="C373" s="12">
        <v>10387</v>
      </c>
    </row>
    <row r="374" spans="3:3" x14ac:dyDescent="0.3">
      <c r="C374" s="11">
        <v>10387</v>
      </c>
    </row>
    <row r="375" spans="3:3" x14ac:dyDescent="0.3">
      <c r="C375" s="12">
        <v>10387</v>
      </c>
    </row>
    <row r="376" spans="3:3" x14ac:dyDescent="0.3">
      <c r="C376" s="11">
        <v>10387</v>
      </c>
    </row>
    <row r="377" spans="3:3" x14ac:dyDescent="0.3">
      <c r="C377" s="12">
        <v>10388</v>
      </c>
    </row>
    <row r="378" spans="3:3" x14ac:dyDescent="0.3">
      <c r="C378" s="11">
        <v>10388</v>
      </c>
    </row>
    <row r="379" spans="3:3" x14ac:dyDescent="0.3">
      <c r="C379" s="12">
        <v>10388</v>
      </c>
    </row>
    <row r="380" spans="3:3" x14ac:dyDescent="0.3">
      <c r="C380" s="11">
        <v>10389</v>
      </c>
    </row>
    <row r="381" spans="3:3" x14ac:dyDescent="0.3">
      <c r="C381" s="12">
        <v>10389</v>
      </c>
    </row>
    <row r="382" spans="3:3" x14ac:dyDescent="0.3">
      <c r="C382" s="11">
        <v>10389</v>
      </c>
    </row>
    <row r="383" spans="3:3" x14ac:dyDescent="0.3">
      <c r="C383" s="12">
        <v>10389</v>
      </c>
    </row>
    <row r="384" spans="3:3" x14ac:dyDescent="0.3">
      <c r="C384" s="11">
        <v>10390</v>
      </c>
    </row>
    <row r="385" spans="3:3" x14ac:dyDescent="0.3">
      <c r="C385" s="12">
        <v>10390</v>
      </c>
    </row>
    <row r="386" spans="3:3" x14ac:dyDescent="0.3">
      <c r="C386" s="11">
        <v>10390</v>
      </c>
    </row>
    <row r="387" spans="3:3" x14ac:dyDescent="0.3">
      <c r="C387" s="12">
        <v>10390</v>
      </c>
    </row>
    <row r="388" spans="3:3" x14ac:dyDescent="0.3">
      <c r="C388" s="11">
        <v>10391</v>
      </c>
    </row>
    <row r="389" spans="3:3" x14ac:dyDescent="0.3">
      <c r="C389" s="12">
        <v>10392</v>
      </c>
    </row>
    <row r="390" spans="3:3" x14ac:dyDescent="0.3">
      <c r="C390" s="11">
        <v>10393</v>
      </c>
    </row>
    <row r="391" spans="3:3" x14ac:dyDescent="0.3">
      <c r="C391" s="12">
        <v>10393</v>
      </c>
    </row>
    <row r="392" spans="3:3" x14ac:dyDescent="0.3">
      <c r="C392" s="11">
        <v>10393</v>
      </c>
    </row>
    <row r="393" spans="3:3" x14ac:dyDescent="0.3">
      <c r="C393" s="12">
        <v>10393</v>
      </c>
    </row>
    <row r="394" spans="3:3" x14ac:dyDescent="0.3">
      <c r="C394" s="11">
        <v>10393</v>
      </c>
    </row>
    <row r="395" spans="3:3" x14ac:dyDescent="0.3">
      <c r="C395" s="12">
        <v>10394</v>
      </c>
    </row>
    <row r="396" spans="3:3" x14ac:dyDescent="0.3">
      <c r="C396" s="11">
        <v>10394</v>
      </c>
    </row>
    <row r="397" spans="3:3" x14ac:dyDescent="0.3">
      <c r="C397" s="12">
        <v>10395</v>
      </c>
    </row>
    <row r="398" spans="3:3" x14ac:dyDescent="0.3">
      <c r="C398" s="11">
        <v>10395</v>
      </c>
    </row>
    <row r="399" spans="3:3" x14ac:dyDescent="0.3">
      <c r="C399" s="12">
        <v>10395</v>
      </c>
    </row>
    <row r="400" spans="3:3" x14ac:dyDescent="0.3">
      <c r="C400" s="11">
        <v>10396</v>
      </c>
    </row>
    <row r="401" spans="3:3" x14ac:dyDescent="0.3">
      <c r="C401" s="12">
        <v>10396</v>
      </c>
    </row>
    <row r="402" spans="3:3" x14ac:dyDescent="0.3">
      <c r="C402" s="11">
        <v>10396</v>
      </c>
    </row>
    <row r="403" spans="3:3" x14ac:dyDescent="0.3">
      <c r="C403" s="12">
        <v>10397</v>
      </c>
    </row>
    <row r="404" spans="3:3" x14ac:dyDescent="0.3">
      <c r="C404" s="11">
        <v>10397</v>
      </c>
    </row>
    <row r="405" spans="3:3" x14ac:dyDescent="0.3">
      <c r="C405" s="12">
        <v>10398</v>
      </c>
    </row>
    <row r="406" spans="3:3" x14ac:dyDescent="0.3">
      <c r="C406" s="11">
        <v>10398</v>
      </c>
    </row>
    <row r="407" spans="3:3" x14ac:dyDescent="0.3">
      <c r="C407" s="12">
        <v>10399</v>
      </c>
    </row>
    <row r="408" spans="3:3" x14ac:dyDescent="0.3">
      <c r="C408" s="11">
        <v>10399</v>
      </c>
    </row>
    <row r="409" spans="3:3" x14ac:dyDescent="0.3">
      <c r="C409" s="12">
        <v>10399</v>
      </c>
    </row>
    <row r="410" spans="3:3" x14ac:dyDescent="0.3">
      <c r="C410" s="11">
        <v>10399</v>
      </c>
    </row>
    <row r="411" spans="3:3" x14ac:dyDescent="0.3">
      <c r="C411" s="12">
        <v>10400</v>
      </c>
    </row>
    <row r="412" spans="3:3" x14ac:dyDescent="0.3">
      <c r="C412" s="11">
        <v>10400</v>
      </c>
    </row>
    <row r="413" spans="3:3" x14ac:dyDescent="0.3">
      <c r="C413" s="12">
        <v>10400</v>
      </c>
    </row>
    <row r="414" spans="3:3" x14ac:dyDescent="0.3">
      <c r="C414" s="11">
        <v>10401</v>
      </c>
    </row>
    <row r="415" spans="3:3" x14ac:dyDescent="0.3">
      <c r="C415" s="12">
        <v>10401</v>
      </c>
    </row>
    <row r="416" spans="3:3" x14ac:dyDescent="0.3">
      <c r="C416" s="11">
        <v>10401</v>
      </c>
    </row>
    <row r="417" spans="3:3" x14ac:dyDescent="0.3">
      <c r="C417" s="12">
        <v>10401</v>
      </c>
    </row>
    <row r="418" spans="3:3" x14ac:dyDescent="0.3">
      <c r="C418" s="11">
        <v>10402</v>
      </c>
    </row>
    <row r="419" spans="3:3" x14ac:dyDescent="0.3">
      <c r="C419" s="12">
        <v>10402</v>
      </c>
    </row>
    <row r="420" spans="3:3" x14ac:dyDescent="0.3">
      <c r="C420" s="11">
        <v>10403</v>
      </c>
    </row>
    <row r="421" spans="3:3" x14ac:dyDescent="0.3">
      <c r="C421" s="12">
        <v>10403</v>
      </c>
    </row>
    <row r="422" spans="3:3" x14ac:dyDescent="0.3">
      <c r="C422" s="11">
        <v>10404</v>
      </c>
    </row>
    <row r="423" spans="3:3" x14ac:dyDescent="0.3">
      <c r="C423" s="12">
        <v>10404</v>
      </c>
    </row>
    <row r="424" spans="3:3" x14ac:dyDescent="0.3">
      <c r="C424" s="11">
        <v>10404</v>
      </c>
    </row>
    <row r="425" spans="3:3" x14ac:dyDescent="0.3">
      <c r="C425" s="12">
        <v>10405</v>
      </c>
    </row>
    <row r="426" spans="3:3" x14ac:dyDescent="0.3">
      <c r="C426" s="11">
        <v>10406</v>
      </c>
    </row>
    <row r="427" spans="3:3" x14ac:dyDescent="0.3">
      <c r="C427" s="12">
        <v>10406</v>
      </c>
    </row>
    <row r="428" spans="3:3" x14ac:dyDescent="0.3">
      <c r="C428" s="11">
        <v>10406</v>
      </c>
    </row>
    <row r="429" spans="3:3" x14ac:dyDescent="0.3">
      <c r="C429" s="12">
        <v>10406</v>
      </c>
    </row>
    <row r="430" spans="3:3" x14ac:dyDescent="0.3">
      <c r="C430" s="11">
        <v>10406</v>
      </c>
    </row>
    <row r="431" spans="3:3" x14ac:dyDescent="0.3">
      <c r="C431" s="12">
        <v>10407</v>
      </c>
    </row>
    <row r="432" spans="3:3" x14ac:dyDescent="0.3">
      <c r="C432" s="11">
        <v>10407</v>
      </c>
    </row>
    <row r="433" spans="3:3" x14ac:dyDescent="0.3">
      <c r="C433" s="12">
        <v>10407</v>
      </c>
    </row>
    <row r="434" spans="3:3" x14ac:dyDescent="0.3">
      <c r="C434" s="11">
        <v>10408</v>
      </c>
    </row>
    <row r="435" spans="3:3" x14ac:dyDescent="0.3">
      <c r="C435" s="12">
        <v>10408</v>
      </c>
    </row>
    <row r="436" spans="3:3" x14ac:dyDescent="0.3">
      <c r="C436" s="11">
        <v>10408</v>
      </c>
    </row>
    <row r="437" spans="3:3" x14ac:dyDescent="0.3">
      <c r="C437" s="12">
        <v>10409</v>
      </c>
    </row>
    <row r="438" spans="3:3" x14ac:dyDescent="0.3">
      <c r="C438" s="11">
        <v>10409</v>
      </c>
    </row>
    <row r="439" spans="3:3" x14ac:dyDescent="0.3">
      <c r="C439" s="12">
        <v>10410</v>
      </c>
    </row>
    <row r="440" spans="3:3" x14ac:dyDescent="0.3">
      <c r="C440" s="11">
        <v>10410</v>
      </c>
    </row>
    <row r="441" spans="3:3" x14ac:dyDescent="0.3">
      <c r="C441" s="12">
        <v>10411</v>
      </c>
    </row>
    <row r="442" spans="3:3" x14ac:dyDescent="0.3">
      <c r="C442" s="11">
        <v>10411</v>
      </c>
    </row>
    <row r="443" spans="3:3" x14ac:dyDescent="0.3">
      <c r="C443" s="12">
        <v>10411</v>
      </c>
    </row>
    <row r="444" spans="3:3" x14ac:dyDescent="0.3">
      <c r="C444" s="11">
        <v>10412</v>
      </c>
    </row>
    <row r="445" spans="3:3" x14ac:dyDescent="0.3">
      <c r="C445" s="12">
        <v>10413</v>
      </c>
    </row>
    <row r="446" spans="3:3" x14ac:dyDescent="0.3">
      <c r="C446" s="11">
        <v>10413</v>
      </c>
    </row>
    <row r="447" spans="3:3" x14ac:dyDescent="0.3">
      <c r="C447" s="12">
        <v>10413</v>
      </c>
    </row>
    <row r="448" spans="3:3" x14ac:dyDescent="0.3">
      <c r="C448" s="11">
        <v>10414</v>
      </c>
    </row>
    <row r="449" spans="3:3" x14ac:dyDescent="0.3">
      <c r="C449" s="12">
        <v>10414</v>
      </c>
    </row>
    <row r="450" spans="3:3" x14ac:dyDescent="0.3">
      <c r="C450" s="11">
        <v>10415</v>
      </c>
    </row>
    <row r="451" spans="3:3" x14ac:dyDescent="0.3">
      <c r="C451" s="12">
        <v>10415</v>
      </c>
    </row>
    <row r="452" spans="3:3" x14ac:dyDescent="0.3">
      <c r="C452" s="11">
        <v>10416</v>
      </c>
    </row>
    <row r="453" spans="3:3" x14ac:dyDescent="0.3">
      <c r="C453" s="12">
        <v>10416</v>
      </c>
    </row>
    <row r="454" spans="3:3" x14ac:dyDescent="0.3">
      <c r="C454" s="11">
        <v>10416</v>
      </c>
    </row>
    <row r="455" spans="3:3" x14ac:dyDescent="0.3">
      <c r="C455" s="12">
        <v>10417</v>
      </c>
    </row>
    <row r="456" spans="3:3" x14ac:dyDescent="0.3">
      <c r="C456" s="11">
        <v>10417</v>
      </c>
    </row>
    <row r="457" spans="3:3" x14ac:dyDescent="0.3">
      <c r="C457" s="12">
        <v>10417</v>
      </c>
    </row>
    <row r="458" spans="3:3" x14ac:dyDescent="0.3">
      <c r="C458" s="11">
        <v>10417</v>
      </c>
    </row>
    <row r="459" spans="3:3" x14ac:dyDescent="0.3">
      <c r="C459" s="12">
        <v>10418</v>
      </c>
    </row>
    <row r="460" spans="3:3" x14ac:dyDescent="0.3">
      <c r="C460" s="11">
        <v>10418</v>
      </c>
    </row>
    <row r="461" spans="3:3" x14ac:dyDescent="0.3">
      <c r="C461" s="12">
        <v>10418</v>
      </c>
    </row>
    <row r="462" spans="3:3" x14ac:dyDescent="0.3">
      <c r="C462" s="11">
        <v>10418</v>
      </c>
    </row>
    <row r="463" spans="3:3" x14ac:dyDescent="0.3">
      <c r="C463" s="12">
        <v>10419</v>
      </c>
    </row>
    <row r="464" spans="3:3" x14ac:dyDescent="0.3">
      <c r="C464" s="11">
        <v>10419</v>
      </c>
    </row>
    <row r="465" spans="3:3" x14ac:dyDescent="0.3">
      <c r="C465" s="12">
        <v>10420</v>
      </c>
    </row>
    <row r="466" spans="3:3" x14ac:dyDescent="0.3">
      <c r="C466" s="11">
        <v>10420</v>
      </c>
    </row>
    <row r="467" spans="3:3" x14ac:dyDescent="0.3">
      <c r="C467" s="12">
        <v>10420</v>
      </c>
    </row>
    <row r="468" spans="3:3" x14ac:dyDescent="0.3">
      <c r="C468" s="11">
        <v>10420</v>
      </c>
    </row>
    <row r="469" spans="3:3" x14ac:dyDescent="0.3">
      <c r="C469" s="12">
        <v>10421</v>
      </c>
    </row>
    <row r="470" spans="3:3" x14ac:dyDescent="0.3">
      <c r="C470" s="11">
        <v>10421</v>
      </c>
    </row>
    <row r="471" spans="3:3" x14ac:dyDescent="0.3">
      <c r="C471" s="12">
        <v>10421</v>
      </c>
    </row>
    <row r="472" spans="3:3" x14ac:dyDescent="0.3">
      <c r="C472" s="11">
        <v>10421</v>
      </c>
    </row>
    <row r="473" spans="3:3" x14ac:dyDescent="0.3">
      <c r="C473" s="12">
        <v>10422</v>
      </c>
    </row>
    <row r="474" spans="3:3" x14ac:dyDescent="0.3">
      <c r="C474" s="11">
        <v>10423</v>
      </c>
    </row>
    <row r="475" spans="3:3" x14ac:dyDescent="0.3">
      <c r="C475" s="12">
        <v>10423</v>
      </c>
    </row>
    <row r="476" spans="3:3" x14ac:dyDescent="0.3">
      <c r="C476" s="11">
        <v>10424</v>
      </c>
    </row>
    <row r="477" spans="3:3" x14ac:dyDescent="0.3">
      <c r="C477" s="12">
        <v>10424</v>
      </c>
    </row>
    <row r="478" spans="3:3" x14ac:dyDescent="0.3">
      <c r="C478" s="11">
        <v>10424</v>
      </c>
    </row>
    <row r="479" spans="3:3" x14ac:dyDescent="0.3">
      <c r="C479" s="12">
        <v>10425</v>
      </c>
    </row>
    <row r="480" spans="3:3" x14ac:dyDescent="0.3">
      <c r="C480" s="11">
        <v>10425</v>
      </c>
    </row>
    <row r="481" spans="3:3" x14ac:dyDescent="0.3">
      <c r="C481" s="12">
        <v>10426</v>
      </c>
    </row>
    <row r="482" spans="3:3" x14ac:dyDescent="0.3">
      <c r="C482" s="11">
        <v>10426</v>
      </c>
    </row>
    <row r="483" spans="3:3" x14ac:dyDescent="0.3">
      <c r="C483" s="12">
        <v>10427</v>
      </c>
    </row>
    <row r="484" spans="3:3" x14ac:dyDescent="0.3">
      <c r="C484" s="11">
        <v>10428</v>
      </c>
    </row>
    <row r="485" spans="3:3" x14ac:dyDescent="0.3">
      <c r="C485" s="12">
        <v>10429</v>
      </c>
    </row>
    <row r="486" spans="3:3" x14ac:dyDescent="0.3">
      <c r="C486" s="11">
        <v>10429</v>
      </c>
    </row>
    <row r="487" spans="3:3" x14ac:dyDescent="0.3">
      <c r="C487" s="12">
        <v>10430</v>
      </c>
    </row>
    <row r="488" spans="3:3" x14ac:dyDescent="0.3">
      <c r="C488" s="11">
        <v>10430</v>
      </c>
    </row>
    <row r="489" spans="3:3" x14ac:dyDescent="0.3">
      <c r="C489" s="12">
        <v>10430</v>
      </c>
    </row>
    <row r="490" spans="3:3" x14ac:dyDescent="0.3">
      <c r="C490" s="11">
        <v>10430</v>
      </c>
    </row>
    <row r="491" spans="3:3" x14ac:dyDescent="0.3">
      <c r="C491" s="12">
        <v>10431</v>
      </c>
    </row>
    <row r="492" spans="3:3" x14ac:dyDescent="0.3">
      <c r="C492" s="11">
        <v>10431</v>
      </c>
    </row>
    <row r="493" spans="3:3" x14ac:dyDescent="0.3">
      <c r="C493" s="12">
        <v>10431</v>
      </c>
    </row>
    <row r="494" spans="3:3" x14ac:dyDescent="0.3">
      <c r="C494" s="11">
        <v>10432</v>
      </c>
    </row>
    <row r="495" spans="3:3" x14ac:dyDescent="0.3">
      <c r="C495" s="12">
        <v>10432</v>
      </c>
    </row>
    <row r="496" spans="3:3" x14ac:dyDescent="0.3">
      <c r="C496" s="11">
        <v>10433</v>
      </c>
    </row>
    <row r="497" spans="3:3" x14ac:dyDescent="0.3">
      <c r="C497" s="12">
        <v>10434</v>
      </c>
    </row>
    <row r="498" spans="3:3" x14ac:dyDescent="0.3">
      <c r="C498" s="11">
        <v>10434</v>
      </c>
    </row>
    <row r="499" spans="3:3" x14ac:dyDescent="0.3">
      <c r="C499" s="12">
        <v>10435</v>
      </c>
    </row>
    <row r="500" spans="3:3" x14ac:dyDescent="0.3">
      <c r="C500" s="11">
        <v>10435</v>
      </c>
    </row>
    <row r="501" spans="3:3" x14ac:dyDescent="0.3">
      <c r="C501" s="12">
        <v>10435</v>
      </c>
    </row>
    <row r="502" spans="3:3" x14ac:dyDescent="0.3">
      <c r="C502" s="11">
        <v>10436</v>
      </c>
    </row>
    <row r="503" spans="3:3" x14ac:dyDescent="0.3">
      <c r="C503" s="12">
        <v>10436</v>
      </c>
    </row>
    <row r="504" spans="3:3" x14ac:dyDescent="0.3">
      <c r="C504" s="11">
        <v>10436</v>
      </c>
    </row>
    <row r="505" spans="3:3" x14ac:dyDescent="0.3">
      <c r="C505" s="12">
        <v>10436</v>
      </c>
    </row>
    <row r="506" spans="3:3" x14ac:dyDescent="0.3">
      <c r="C506" s="11">
        <v>10437</v>
      </c>
    </row>
    <row r="507" spans="3:3" x14ac:dyDescent="0.3">
      <c r="C507" s="12">
        <v>10438</v>
      </c>
    </row>
    <row r="508" spans="3:3" x14ac:dyDescent="0.3">
      <c r="C508" s="11">
        <v>10438</v>
      </c>
    </row>
    <row r="509" spans="3:3" x14ac:dyDescent="0.3">
      <c r="C509" s="12">
        <v>10438</v>
      </c>
    </row>
    <row r="510" spans="3:3" x14ac:dyDescent="0.3">
      <c r="C510" s="11">
        <v>10439</v>
      </c>
    </row>
    <row r="511" spans="3:3" x14ac:dyDescent="0.3">
      <c r="C511" s="12">
        <v>10439</v>
      </c>
    </row>
    <row r="512" spans="3:3" x14ac:dyDescent="0.3">
      <c r="C512" s="11">
        <v>10439</v>
      </c>
    </row>
    <row r="513" spans="3:3" x14ac:dyDescent="0.3">
      <c r="C513" s="12">
        <v>10439</v>
      </c>
    </row>
    <row r="514" spans="3:3" x14ac:dyDescent="0.3">
      <c r="C514" s="11">
        <v>10440</v>
      </c>
    </row>
    <row r="515" spans="3:3" x14ac:dyDescent="0.3">
      <c r="C515" s="12">
        <v>10440</v>
      </c>
    </row>
    <row r="516" spans="3:3" x14ac:dyDescent="0.3">
      <c r="C516" s="11">
        <v>10440</v>
      </c>
    </row>
    <row r="517" spans="3:3" x14ac:dyDescent="0.3">
      <c r="C517" s="12">
        <v>10440</v>
      </c>
    </row>
    <row r="518" spans="3:3" x14ac:dyDescent="0.3">
      <c r="C518" s="11">
        <v>10441</v>
      </c>
    </row>
    <row r="519" spans="3:3" x14ac:dyDescent="0.3">
      <c r="C519" s="12">
        <v>10442</v>
      </c>
    </row>
    <row r="520" spans="3:3" x14ac:dyDescent="0.3">
      <c r="C520" s="11">
        <v>10442</v>
      </c>
    </row>
    <row r="521" spans="3:3" x14ac:dyDescent="0.3">
      <c r="C521" s="12">
        <v>10442</v>
      </c>
    </row>
    <row r="522" spans="3:3" x14ac:dyDescent="0.3">
      <c r="C522" s="11">
        <v>10443</v>
      </c>
    </row>
    <row r="523" spans="3:3" x14ac:dyDescent="0.3">
      <c r="C523" s="12">
        <v>10443</v>
      </c>
    </row>
    <row r="524" spans="3:3" x14ac:dyDescent="0.3">
      <c r="C524" s="11">
        <v>10444</v>
      </c>
    </row>
    <row r="525" spans="3:3" x14ac:dyDescent="0.3">
      <c r="C525" s="12">
        <v>10444</v>
      </c>
    </row>
    <row r="526" spans="3:3" x14ac:dyDescent="0.3">
      <c r="C526" s="11">
        <v>10444</v>
      </c>
    </row>
    <row r="527" spans="3:3" x14ac:dyDescent="0.3">
      <c r="C527" s="12">
        <v>10444</v>
      </c>
    </row>
    <row r="528" spans="3:3" x14ac:dyDescent="0.3">
      <c r="C528" s="11">
        <v>10445</v>
      </c>
    </row>
    <row r="529" spans="3:3" x14ac:dyDescent="0.3">
      <c r="C529" s="12">
        <v>10445</v>
      </c>
    </row>
    <row r="530" spans="3:3" x14ac:dyDescent="0.3">
      <c r="C530" s="11">
        <v>10446</v>
      </c>
    </row>
    <row r="531" spans="3:3" x14ac:dyDescent="0.3">
      <c r="C531" s="12">
        <v>10446</v>
      </c>
    </row>
    <row r="532" spans="3:3" x14ac:dyDescent="0.3">
      <c r="C532" s="11">
        <v>10446</v>
      </c>
    </row>
    <row r="533" spans="3:3" x14ac:dyDescent="0.3">
      <c r="C533" s="12">
        <v>10446</v>
      </c>
    </row>
    <row r="534" spans="3:3" x14ac:dyDescent="0.3">
      <c r="C534" s="11">
        <v>10447</v>
      </c>
    </row>
    <row r="535" spans="3:3" x14ac:dyDescent="0.3">
      <c r="C535" s="12">
        <v>10447</v>
      </c>
    </row>
    <row r="536" spans="3:3" x14ac:dyDescent="0.3">
      <c r="C536" s="11">
        <v>10447</v>
      </c>
    </row>
    <row r="537" spans="3:3" x14ac:dyDescent="0.3">
      <c r="C537" s="12">
        <v>10448</v>
      </c>
    </row>
    <row r="538" spans="3:3" x14ac:dyDescent="0.3">
      <c r="C538" s="11">
        <v>10448</v>
      </c>
    </row>
    <row r="539" spans="3:3" x14ac:dyDescent="0.3">
      <c r="C539" s="12">
        <v>10449</v>
      </c>
    </row>
    <row r="540" spans="3:3" x14ac:dyDescent="0.3">
      <c r="C540" s="11">
        <v>10449</v>
      </c>
    </row>
    <row r="541" spans="3:3" x14ac:dyDescent="0.3">
      <c r="C541" s="12">
        <v>10449</v>
      </c>
    </row>
    <row r="542" spans="3:3" x14ac:dyDescent="0.3">
      <c r="C542" s="11">
        <v>10450</v>
      </c>
    </row>
    <row r="543" spans="3:3" x14ac:dyDescent="0.3">
      <c r="C543" s="12">
        <v>10450</v>
      </c>
    </row>
    <row r="544" spans="3:3" x14ac:dyDescent="0.3">
      <c r="C544" s="11">
        <v>10451</v>
      </c>
    </row>
    <row r="545" spans="3:3" x14ac:dyDescent="0.3">
      <c r="C545" s="12">
        <v>10451</v>
      </c>
    </row>
    <row r="546" spans="3:3" x14ac:dyDescent="0.3">
      <c r="C546" s="11">
        <v>10451</v>
      </c>
    </row>
    <row r="547" spans="3:3" x14ac:dyDescent="0.3">
      <c r="C547" s="12">
        <v>10451</v>
      </c>
    </row>
    <row r="548" spans="3:3" x14ac:dyDescent="0.3">
      <c r="C548" s="11">
        <v>10452</v>
      </c>
    </row>
    <row r="549" spans="3:3" x14ac:dyDescent="0.3">
      <c r="C549" s="12">
        <v>10452</v>
      </c>
    </row>
    <row r="550" spans="3:3" x14ac:dyDescent="0.3">
      <c r="C550" s="11">
        <v>10453</v>
      </c>
    </row>
    <row r="551" spans="3:3" x14ac:dyDescent="0.3">
      <c r="C551" s="12">
        <v>10453</v>
      </c>
    </row>
    <row r="552" spans="3:3" x14ac:dyDescent="0.3">
      <c r="C552" s="11">
        <v>10454</v>
      </c>
    </row>
    <row r="553" spans="3:3" x14ac:dyDescent="0.3">
      <c r="C553" s="12">
        <v>10454</v>
      </c>
    </row>
    <row r="554" spans="3:3" x14ac:dyDescent="0.3">
      <c r="C554" s="11">
        <v>10454</v>
      </c>
    </row>
    <row r="555" spans="3:3" x14ac:dyDescent="0.3">
      <c r="C555" s="12">
        <v>10455</v>
      </c>
    </row>
    <row r="556" spans="3:3" x14ac:dyDescent="0.3">
      <c r="C556" s="11">
        <v>10455</v>
      </c>
    </row>
    <row r="557" spans="3:3" x14ac:dyDescent="0.3">
      <c r="C557" s="12">
        <v>10455</v>
      </c>
    </row>
    <row r="558" spans="3:3" x14ac:dyDescent="0.3">
      <c r="C558" s="11">
        <v>10455</v>
      </c>
    </row>
    <row r="559" spans="3:3" x14ac:dyDescent="0.3">
      <c r="C559" s="12">
        <v>10456</v>
      </c>
    </row>
    <row r="560" spans="3:3" x14ac:dyDescent="0.3">
      <c r="C560" s="11">
        <v>10456</v>
      </c>
    </row>
    <row r="561" spans="3:3" x14ac:dyDescent="0.3">
      <c r="C561" s="12">
        <v>10457</v>
      </c>
    </row>
    <row r="562" spans="3:3" x14ac:dyDescent="0.3">
      <c r="C562" s="11">
        <v>10458</v>
      </c>
    </row>
    <row r="563" spans="3:3" x14ac:dyDescent="0.3">
      <c r="C563" s="12">
        <v>10458</v>
      </c>
    </row>
    <row r="564" spans="3:3" x14ac:dyDescent="0.3">
      <c r="C564" s="11">
        <v>10458</v>
      </c>
    </row>
    <row r="565" spans="3:3" x14ac:dyDescent="0.3">
      <c r="C565" s="12">
        <v>10458</v>
      </c>
    </row>
    <row r="566" spans="3:3" x14ac:dyDescent="0.3">
      <c r="C566" s="11">
        <v>10458</v>
      </c>
    </row>
    <row r="567" spans="3:3" x14ac:dyDescent="0.3">
      <c r="C567" s="12">
        <v>10459</v>
      </c>
    </row>
    <row r="568" spans="3:3" x14ac:dyDescent="0.3">
      <c r="C568" s="11">
        <v>10459</v>
      </c>
    </row>
    <row r="569" spans="3:3" x14ac:dyDescent="0.3">
      <c r="C569" s="12">
        <v>10459</v>
      </c>
    </row>
    <row r="570" spans="3:3" x14ac:dyDescent="0.3">
      <c r="C570" s="11">
        <v>10460</v>
      </c>
    </row>
    <row r="571" spans="3:3" x14ac:dyDescent="0.3">
      <c r="C571" s="12">
        <v>10460</v>
      </c>
    </row>
    <row r="572" spans="3:3" x14ac:dyDescent="0.3">
      <c r="C572" s="11">
        <v>10461</v>
      </c>
    </row>
    <row r="573" spans="3:3" x14ac:dyDescent="0.3">
      <c r="C573" s="12">
        <v>10461</v>
      </c>
    </row>
    <row r="574" spans="3:3" x14ac:dyDescent="0.3">
      <c r="C574" s="11">
        <v>10461</v>
      </c>
    </row>
    <row r="575" spans="3:3" x14ac:dyDescent="0.3">
      <c r="C575" s="12">
        <v>10462</v>
      </c>
    </row>
    <row r="576" spans="3:3" x14ac:dyDescent="0.3">
      <c r="C576" s="11">
        <v>10462</v>
      </c>
    </row>
    <row r="577" spans="3:3" x14ac:dyDescent="0.3">
      <c r="C577" s="12">
        <v>10463</v>
      </c>
    </row>
    <row r="578" spans="3:3" x14ac:dyDescent="0.3">
      <c r="C578" s="11">
        <v>10463</v>
      </c>
    </row>
    <row r="579" spans="3:3" x14ac:dyDescent="0.3">
      <c r="C579" s="12">
        <v>10464</v>
      </c>
    </row>
    <row r="580" spans="3:3" x14ac:dyDescent="0.3">
      <c r="C580" s="11">
        <v>10464</v>
      </c>
    </row>
    <row r="581" spans="3:3" x14ac:dyDescent="0.3">
      <c r="C581" s="12">
        <v>10464</v>
      </c>
    </row>
    <row r="582" spans="3:3" x14ac:dyDescent="0.3">
      <c r="C582" s="11">
        <v>10464</v>
      </c>
    </row>
    <row r="583" spans="3:3" x14ac:dyDescent="0.3">
      <c r="C583" s="12">
        <v>10465</v>
      </c>
    </row>
    <row r="584" spans="3:3" x14ac:dyDescent="0.3">
      <c r="C584" s="11">
        <v>10465</v>
      </c>
    </row>
    <row r="585" spans="3:3" x14ac:dyDescent="0.3">
      <c r="C585" s="12">
        <v>10465</v>
      </c>
    </row>
    <row r="586" spans="3:3" x14ac:dyDescent="0.3">
      <c r="C586" s="11">
        <v>10465</v>
      </c>
    </row>
    <row r="587" spans="3:3" x14ac:dyDescent="0.3">
      <c r="C587" s="12">
        <v>10465</v>
      </c>
    </row>
    <row r="588" spans="3:3" x14ac:dyDescent="0.3">
      <c r="C588" s="11">
        <v>10466</v>
      </c>
    </row>
    <row r="589" spans="3:3" x14ac:dyDescent="0.3">
      <c r="C589" s="12">
        <v>10466</v>
      </c>
    </row>
    <row r="590" spans="3:3" x14ac:dyDescent="0.3">
      <c r="C590" s="11">
        <v>10467</v>
      </c>
    </row>
    <row r="591" spans="3:3" x14ac:dyDescent="0.3">
      <c r="C591" s="12">
        <v>10467</v>
      </c>
    </row>
    <row r="592" spans="3:3" x14ac:dyDescent="0.3">
      <c r="C592" s="11">
        <v>10468</v>
      </c>
    </row>
    <row r="593" spans="3:3" x14ac:dyDescent="0.3">
      <c r="C593" s="12">
        <v>10468</v>
      </c>
    </row>
    <row r="594" spans="3:3" x14ac:dyDescent="0.3">
      <c r="C594" s="11">
        <v>10469</v>
      </c>
    </row>
    <row r="595" spans="3:3" x14ac:dyDescent="0.3">
      <c r="C595" s="12">
        <v>10469</v>
      </c>
    </row>
    <row r="596" spans="3:3" x14ac:dyDescent="0.3">
      <c r="C596" s="11">
        <v>10469</v>
      </c>
    </row>
    <row r="597" spans="3:3" x14ac:dyDescent="0.3">
      <c r="C597" s="12">
        <v>10470</v>
      </c>
    </row>
    <row r="598" spans="3:3" x14ac:dyDescent="0.3">
      <c r="C598" s="11">
        <v>10470</v>
      </c>
    </row>
    <row r="599" spans="3:3" x14ac:dyDescent="0.3">
      <c r="C599" s="12">
        <v>10470</v>
      </c>
    </row>
    <row r="600" spans="3:3" x14ac:dyDescent="0.3">
      <c r="C600" s="11">
        <v>10471</v>
      </c>
    </row>
    <row r="601" spans="3:3" x14ac:dyDescent="0.3">
      <c r="C601" s="12">
        <v>10471</v>
      </c>
    </row>
    <row r="602" spans="3:3" x14ac:dyDescent="0.3">
      <c r="C602" s="11">
        <v>10472</v>
      </c>
    </row>
    <row r="603" spans="3:3" x14ac:dyDescent="0.3">
      <c r="C603" s="12">
        <v>10472</v>
      </c>
    </row>
    <row r="604" spans="3:3" x14ac:dyDescent="0.3">
      <c r="C604" s="11">
        <v>10473</v>
      </c>
    </row>
    <row r="605" spans="3:3" x14ac:dyDescent="0.3">
      <c r="C605" s="12">
        <v>10473</v>
      </c>
    </row>
    <row r="606" spans="3:3" x14ac:dyDescent="0.3">
      <c r="C606" s="11">
        <v>10474</v>
      </c>
    </row>
    <row r="607" spans="3:3" x14ac:dyDescent="0.3">
      <c r="C607" s="12">
        <v>10474</v>
      </c>
    </row>
    <row r="608" spans="3:3" x14ac:dyDescent="0.3">
      <c r="C608" s="11">
        <v>10474</v>
      </c>
    </row>
    <row r="609" spans="3:3" x14ac:dyDescent="0.3">
      <c r="C609" s="12">
        <v>10474</v>
      </c>
    </row>
    <row r="610" spans="3:3" x14ac:dyDescent="0.3">
      <c r="C610" s="11">
        <v>10475</v>
      </c>
    </row>
    <row r="611" spans="3:3" x14ac:dyDescent="0.3">
      <c r="C611" s="12">
        <v>10475</v>
      </c>
    </row>
    <row r="612" spans="3:3" x14ac:dyDescent="0.3">
      <c r="C612" s="11">
        <v>10475</v>
      </c>
    </row>
    <row r="613" spans="3:3" x14ac:dyDescent="0.3">
      <c r="C613" s="12">
        <v>10476</v>
      </c>
    </row>
    <row r="614" spans="3:3" x14ac:dyDescent="0.3">
      <c r="C614" s="11">
        <v>10476</v>
      </c>
    </row>
    <row r="615" spans="3:3" x14ac:dyDescent="0.3">
      <c r="C615" s="12">
        <v>10477</v>
      </c>
    </row>
    <row r="616" spans="3:3" x14ac:dyDescent="0.3">
      <c r="C616" s="11">
        <v>10477</v>
      </c>
    </row>
    <row r="617" spans="3:3" x14ac:dyDescent="0.3">
      <c r="C617" s="12">
        <v>10477</v>
      </c>
    </row>
    <row r="618" spans="3:3" x14ac:dyDescent="0.3">
      <c r="C618" s="11">
        <v>10478</v>
      </c>
    </row>
    <row r="619" spans="3:3" x14ac:dyDescent="0.3">
      <c r="C619" s="12">
        <v>10479</v>
      </c>
    </row>
    <row r="620" spans="3:3" x14ac:dyDescent="0.3">
      <c r="C620" s="11">
        <v>10479</v>
      </c>
    </row>
    <row r="621" spans="3:3" x14ac:dyDescent="0.3">
      <c r="C621" s="12">
        <v>10479</v>
      </c>
    </row>
    <row r="622" spans="3:3" x14ac:dyDescent="0.3">
      <c r="C622" s="11">
        <v>10479</v>
      </c>
    </row>
    <row r="623" spans="3:3" x14ac:dyDescent="0.3">
      <c r="C623" s="12">
        <v>10480</v>
      </c>
    </row>
    <row r="624" spans="3:3" x14ac:dyDescent="0.3">
      <c r="C624" s="11">
        <v>10480</v>
      </c>
    </row>
    <row r="625" spans="3:3" x14ac:dyDescent="0.3">
      <c r="C625" s="12">
        <v>10481</v>
      </c>
    </row>
    <row r="626" spans="3:3" x14ac:dyDescent="0.3">
      <c r="C626" s="11">
        <v>10481</v>
      </c>
    </row>
    <row r="627" spans="3:3" x14ac:dyDescent="0.3">
      <c r="C627" s="12">
        <v>10482</v>
      </c>
    </row>
    <row r="628" spans="3:3" x14ac:dyDescent="0.3">
      <c r="C628" s="11">
        <v>10483</v>
      </c>
    </row>
    <row r="629" spans="3:3" x14ac:dyDescent="0.3">
      <c r="C629" s="12">
        <v>10483</v>
      </c>
    </row>
    <row r="630" spans="3:3" x14ac:dyDescent="0.3">
      <c r="C630" s="11">
        <v>10484</v>
      </c>
    </row>
    <row r="631" spans="3:3" x14ac:dyDescent="0.3">
      <c r="C631" s="12">
        <v>10484</v>
      </c>
    </row>
    <row r="632" spans="3:3" x14ac:dyDescent="0.3">
      <c r="C632" s="11">
        <v>10484</v>
      </c>
    </row>
    <row r="633" spans="3:3" x14ac:dyDescent="0.3">
      <c r="C633" s="12">
        <v>10485</v>
      </c>
    </row>
    <row r="634" spans="3:3" x14ac:dyDescent="0.3">
      <c r="C634" s="11">
        <v>10485</v>
      </c>
    </row>
    <row r="635" spans="3:3" x14ac:dyDescent="0.3">
      <c r="C635" s="12">
        <v>10485</v>
      </c>
    </row>
    <row r="636" spans="3:3" x14ac:dyDescent="0.3">
      <c r="C636" s="11">
        <v>10485</v>
      </c>
    </row>
    <row r="637" spans="3:3" x14ac:dyDescent="0.3">
      <c r="C637" s="12">
        <v>10486</v>
      </c>
    </row>
    <row r="638" spans="3:3" x14ac:dyDescent="0.3">
      <c r="C638" s="11">
        <v>10486</v>
      </c>
    </row>
    <row r="639" spans="3:3" x14ac:dyDescent="0.3">
      <c r="C639" s="12">
        <v>10486</v>
      </c>
    </row>
    <row r="640" spans="3:3" x14ac:dyDescent="0.3">
      <c r="C640" s="11">
        <v>10487</v>
      </c>
    </row>
    <row r="641" spans="3:3" x14ac:dyDescent="0.3">
      <c r="C641" s="12">
        <v>10487</v>
      </c>
    </row>
    <row r="642" spans="3:3" x14ac:dyDescent="0.3">
      <c r="C642" s="11">
        <v>10487</v>
      </c>
    </row>
    <row r="643" spans="3:3" x14ac:dyDescent="0.3">
      <c r="C643" s="12">
        <v>10488</v>
      </c>
    </row>
    <row r="644" spans="3:3" x14ac:dyDescent="0.3">
      <c r="C644" s="11">
        <v>10488</v>
      </c>
    </row>
    <row r="645" spans="3:3" x14ac:dyDescent="0.3">
      <c r="C645" s="12">
        <v>10489</v>
      </c>
    </row>
    <row r="646" spans="3:3" x14ac:dyDescent="0.3">
      <c r="C646" s="11">
        <v>10489</v>
      </c>
    </row>
    <row r="647" spans="3:3" x14ac:dyDescent="0.3">
      <c r="C647" s="12">
        <v>10490</v>
      </c>
    </row>
    <row r="648" spans="3:3" x14ac:dyDescent="0.3">
      <c r="C648" s="11">
        <v>10490</v>
      </c>
    </row>
    <row r="649" spans="3:3" x14ac:dyDescent="0.3">
      <c r="C649" s="12">
        <v>10490</v>
      </c>
    </row>
    <row r="650" spans="3:3" x14ac:dyDescent="0.3">
      <c r="C650" s="11">
        <v>10491</v>
      </c>
    </row>
    <row r="651" spans="3:3" x14ac:dyDescent="0.3">
      <c r="C651" s="12">
        <v>10491</v>
      </c>
    </row>
    <row r="652" spans="3:3" x14ac:dyDescent="0.3">
      <c r="C652" s="11">
        <v>10492</v>
      </c>
    </row>
    <row r="653" spans="3:3" x14ac:dyDescent="0.3">
      <c r="C653" s="12">
        <v>10492</v>
      </c>
    </row>
    <row r="654" spans="3:3" x14ac:dyDescent="0.3">
      <c r="C654" s="11">
        <v>10493</v>
      </c>
    </row>
    <row r="655" spans="3:3" x14ac:dyDescent="0.3">
      <c r="C655" s="12">
        <v>10493</v>
      </c>
    </row>
    <row r="656" spans="3:3" x14ac:dyDescent="0.3">
      <c r="C656" s="11">
        <v>10493</v>
      </c>
    </row>
    <row r="657" spans="3:3" x14ac:dyDescent="0.3">
      <c r="C657" s="12">
        <v>10494</v>
      </c>
    </row>
    <row r="658" spans="3:3" x14ac:dyDescent="0.3">
      <c r="C658" s="11">
        <v>10495</v>
      </c>
    </row>
    <row r="659" spans="3:3" x14ac:dyDescent="0.3">
      <c r="C659" s="12">
        <v>10495</v>
      </c>
    </row>
    <row r="660" spans="3:3" x14ac:dyDescent="0.3">
      <c r="C660" s="11">
        <v>10495</v>
      </c>
    </row>
    <row r="661" spans="3:3" x14ac:dyDescent="0.3">
      <c r="C661" s="12">
        <v>10496</v>
      </c>
    </row>
    <row r="662" spans="3:3" x14ac:dyDescent="0.3">
      <c r="C662" s="11">
        <v>10497</v>
      </c>
    </row>
    <row r="663" spans="3:3" x14ac:dyDescent="0.3">
      <c r="C663" s="12">
        <v>10497</v>
      </c>
    </row>
    <row r="664" spans="3:3" x14ac:dyDescent="0.3">
      <c r="C664" s="11">
        <v>10497</v>
      </c>
    </row>
    <row r="665" spans="3:3" x14ac:dyDescent="0.3">
      <c r="C665" s="12">
        <v>10498</v>
      </c>
    </row>
    <row r="666" spans="3:3" x14ac:dyDescent="0.3">
      <c r="C666" s="11">
        <v>10498</v>
      </c>
    </row>
    <row r="667" spans="3:3" x14ac:dyDescent="0.3">
      <c r="C667" s="12">
        <v>10498</v>
      </c>
    </row>
    <row r="668" spans="3:3" x14ac:dyDescent="0.3">
      <c r="C668" s="11">
        <v>10499</v>
      </c>
    </row>
    <row r="669" spans="3:3" x14ac:dyDescent="0.3">
      <c r="C669" s="12">
        <v>10499</v>
      </c>
    </row>
    <row r="670" spans="3:3" x14ac:dyDescent="0.3">
      <c r="C670" s="11">
        <v>10500</v>
      </c>
    </row>
    <row r="671" spans="3:3" x14ac:dyDescent="0.3">
      <c r="C671" s="12">
        <v>10500</v>
      </c>
    </row>
    <row r="672" spans="3:3" x14ac:dyDescent="0.3">
      <c r="C672" s="11">
        <v>10501</v>
      </c>
    </row>
    <row r="673" spans="3:3" x14ac:dyDescent="0.3">
      <c r="C673" s="12">
        <v>10502</v>
      </c>
    </row>
    <row r="674" spans="3:3" x14ac:dyDescent="0.3">
      <c r="C674" s="11">
        <v>10502</v>
      </c>
    </row>
    <row r="675" spans="3:3" x14ac:dyDescent="0.3">
      <c r="C675" s="12">
        <v>10502</v>
      </c>
    </row>
    <row r="676" spans="3:3" x14ac:dyDescent="0.3">
      <c r="C676" s="11">
        <v>10503</v>
      </c>
    </row>
    <row r="677" spans="3:3" x14ac:dyDescent="0.3">
      <c r="C677" s="12">
        <v>10503</v>
      </c>
    </row>
    <row r="678" spans="3:3" x14ac:dyDescent="0.3">
      <c r="C678" s="11">
        <v>10504</v>
      </c>
    </row>
    <row r="679" spans="3:3" x14ac:dyDescent="0.3">
      <c r="C679" s="12">
        <v>10504</v>
      </c>
    </row>
    <row r="680" spans="3:3" x14ac:dyDescent="0.3">
      <c r="C680" s="11">
        <v>10504</v>
      </c>
    </row>
    <row r="681" spans="3:3" x14ac:dyDescent="0.3">
      <c r="C681" s="12">
        <v>10504</v>
      </c>
    </row>
    <row r="682" spans="3:3" x14ac:dyDescent="0.3">
      <c r="C682" s="11">
        <v>10505</v>
      </c>
    </row>
    <row r="683" spans="3:3" x14ac:dyDescent="0.3">
      <c r="C683" s="12">
        <v>10506</v>
      </c>
    </row>
    <row r="684" spans="3:3" x14ac:dyDescent="0.3">
      <c r="C684" s="11">
        <v>10506</v>
      </c>
    </row>
    <row r="685" spans="3:3" x14ac:dyDescent="0.3">
      <c r="C685" s="12">
        <v>10507</v>
      </c>
    </row>
    <row r="686" spans="3:3" x14ac:dyDescent="0.3">
      <c r="C686" s="11">
        <v>10507</v>
      </c>
    </row>
    <row r="687" spans="3:3" x14ac:dyDescent="0.3">
      <c r="C687" s="12">
        <v>10508</v>
      </c>
    </row>
    <row r="688" spans="3:3" x14ac:dyDescent="0.3">
      <c r="C688" s="11">
        <v>10508</v>
      </c>
    </row>
    <row r="689" spans="3:3" x14ac:dyDescent="0.3">
      <c r="C689" s="12">
        <v>10509</v>
      </c>
    </row>
    <row r="690" spans="3:3" x14ac:dyDescent="0.3">
      <c r="C690" s="11">
        <v>10510</v>
      </c>
    </row>
    <row r="691" spans="3:3" x14ac:dyDescent="0.3">
      <c r="C691" s="12">
        <v>10510</v>
      </c>
    </row>
    <row r="692" spans="3:3" x14ac:dyDescent="0.3">
      <c r="C692" s="11">
        <v>10511</v>
      </c>
    </row>
    <row r="693" spans="3:3" x14ac:dyDescent="0.3">
      <c r="C693" s="12">
        <v>10511</v>
      </c>
    </row>
    <row r="694" spans="3:3" x14ac:dyDescent="0.3">
      <c r="C694" s="11">
        <v>10511</v>
      </c>
    </row>
    <row r="695" spans="3:3" x14ac:dyDescent="0.3">
      <c r="C695" s="12">
        <v>10512</v>
      </c>
    </row>
    <row r="696" spans="3:3" x14ac:dyDescent="0.3">
      <c r="C696" s="11">
        <v>10512</v>
      </c>
    </row>
    <row r="697" spans="3:3" x14ac:dyDescent="0.3">
      <c r="C697" s="12">
        <v>10512</v>
      </c>
    </row>
    <row r="698" spans="3:3" x14ac:dyDescent="0.3">
      <c r="C698" s="11">
        <v>10512</v>
      </c>
    </row>
    <row r="699" spans="3:3" x14ac:dyDescent="0.3">
      <c r="C699" s="12">
        <v>10513</v>
      </c>
    </row>
    <row r="700" spans="3:3" x14ac:dyDescent="0.3">
      <c r="C700" s="11">
        <v>10513</v>
      </c>
    </row>
    <row r="701" spans="3:3" x14ac:dyDescent="0.3">
      <c r="C701" s="12">
        <v>10513</v>
      </c>
    </row>
    <row r="702" spans="3:3" x14ac:dyDescent="0.3">
      <c r="C702" s="11">
        <v>10514</v>
      </c>
    </row>
    <row r="703" spans="3:3" x14ac:dyDescent="0.3">
      <c r="C703" s="12">
        <v>10514</v>
      </c>
    </row>
    <row r="704" spans="3:3" x14ac:dyDescent="0.3">
      <c r="C704" s="11">
        <v>10514</v>
      </c>
    </row>
    <row r="705" spans="3:3" x14ac:dyDescent="0.3">
      <c r="C705" s="12">
        <v>10514</v>
      </c>
    </row>
    <row r="706" spans="3:3" x14ac:dyDescent="0.3">
      <c r="C706" s="11">
        <v>10514</v>
      </c>
    </row>
    <row r="707" spans="3:3" x14ac:dyDescent="0.3">
      <c r="C707" s="12">
        <v>10515</v>
      </c>
    </row>
    <row r="708" spans="3:3" x14ac:dyDescent="0.3">
      <c r="C708" s="11">
        <v>10515</v>
      </c>
    </row>
    <row r="709" spans="3:3" x14ac:dyDescent="0.3">
      <c r="C709" s="12">
        <v>10515</v>
      </c>
    </row>
    <row r="710" spans="3:3" x14ac:dyDescent="0.3">
      <c r="C710" s="11">
        <v>10515</v>
      </c>
    </row>
    <row r="711" spans="3:3" x14ac:dyDescent="0.3">
      <c r="C711" s="12">
        <v>10515</v>
      </c>
    </row>
    <row r="712" spans="3:3" x14ac:dyDescent="0.3">
      <c r="C712" s="11">
        <v>10516</v>
      </c>
    </row>
    <row r="713" spans="3:3" x14ac:dyDescent="0.3">
      <c r="C713" s="12">
        <v>10516</v>
      </c>
    </row>
    <row r="714" spans="3:3" x14ac:dyDescent="0.3">
      <c r="C714" s="11">
        <v>10516</v>
      </c>
    </row>
    <row r="715" spans="3:3" x14ac:dyDescent="0.3">
      <c r="C715" s="12">
        <v>10517</v>
      </c>
    </row>
    <row r="716" spans="3:3" x14ac:dyDescent="0.3">
      <c r="C716" s="11">
        <v>10517</v>
      </c>
    </row>
    <row r="717" spans="3:3" x14ac:dyDescent="0.3">
      <c r="C717" s="12">
        <v>10517</v>
      </c>
    </row>
    <row r="718" spans="3:3" x14ac:dyDescent="0.3">
      <c r="C718" s="11">
        <v>10518</v>
      </c>
    </row>
    <row r="719" spans="3:3" x14ac:dyDescent="0.3">
      <c r="C719" s="12">
        <v>10518</v>
      </c>
    </row>
    <row r="720" spans="3:3" x14ac:dyDescent="0.3">
      <c r="C720" s="11">
        <v>10518</v>
      </c>
    </row>
    <row r="721" spans="3:3" x14ac:dyDescent="0.3">
      <c r="C721" s="12">
        <v>10519</v>
      </c>
    </row>
    <row r="722" spans="3:3" x14ac:dyDescent="0.3">
      <c r="C722" s="11">
        <v>10519</v>
      </c>
    </row>
    <row r="723" spans="3:3" x14ac:dyDescent="0.3">
      <c r="C723" s="12">
        <v>10519</v>
      </c>
    </row>
    <row r="724" spans="3:3" x14ac:dyDescent="0.3">
      <c r="C724" s="11">
        <v>10520</v>
      </c>
    </row>
    <row r="725" spans="3:3" x14ac:dyDescent="0.3">
      <c r="C725" s="12">
        <v>10520</v>
      </c>
    </row>
    <row r="726" spans="3:3" x14ac:dyDescent="0.3">
      <c r="C726" s="11">
        <v>10521</v>
      </c>
    </row>
    <row r="727" spans="3:3" x14ac:dyDescent="0.3">
      <c r="C727" s="12">
        <v>10521</v>
      </c>
    </row>
    <row r="728" spans="3:3" x14ac:dyDescent="0.3">
      <c r="C728" s="11">
        <v>10521</v>
      </c>
    </row>
    <row r="729" spans="3:3" x14ac:dyDescent="0.3">
      <c r="C729" s="12">
        <v>10522</v>
      </c>
    </row>
    <row r="730" spans="3:3" x14ac:dyDescent="0.3">
      <c r="C730" s="11">
        <v>10522</v>
      </c>
    </row>
    <row r="731" spans="3:3" x14ac:dyDescent="0.3">
      <c r="C731" s="12">
        <v>10522</v>
      </c>
    </row>
    <row r="732" spans="3:3" x14ac:dyDescent="0.3">
      <c r="C732" s="11">
        <v>10522</v>
      </c>
    </row>
    <row r="733" spans="3:3" x14ac:dyDescent="0.3">
      <c r="C733" s="12">
        <v>10523</v>
      </c>
    </row>
    <row r="734" spans="3:3" x14ac:dyDescent="0.3">
      <c r="C734" s="11">
        <v>10523</v>
      </c>
    </row>
    <row r="735" spans="3:3" x14ac:dyDescent="0.3">
      <c r="C735" s="12">
        <v>10523</v>
      </c>
    </row>
    <row r="736" spans="3:3" x14ac:dyDescent="0.3">
      <c r="C736" s="11">
        <v>10523</v>
      </c>
    </row>
    <row r="737" spans="3:3" x14ac:dyDescent="0.3">
      <c r="C737" s="12">
        <v>10524</v>
      </c>
    </row>
    <row r="738" spans="3:3" x14ac:dyDescent="0.3">
      <c r="C738" s="11">
        <v>10524</v>
      </c>
    </row>
    <row r="739" spans="3:3" x14ac:dyDescent="0.3">
      <c r="C739" s="12">
        <v>10524</v>
      </c>
    </row>
    <row r="740" spans="3:3" x14ac:dyDescent="0.3">
      <c r="C740" s="11">
        <v>10524</v>
      </c>
    </row>
    <row r="741" spans="3:3" x14ac:dyDescent="0.3">
      <c r="C741" s="12">
        <v>10525</v>
      </c>
    </row>
    <row r="742" spans="3:3" x14ac:dyDescent="0.3">
      <c r="C742" s="11">
        <v>10525</v>
      </c>
    </row>
    <row r="743" spans="3:3" x14ac:dyDescent="0.3">
      <c r="C743" s="12">
        <v>10526</v>
      </c>
    </row>
    <row r="744" spans="3:3" x14ac:dyDescent="0.3">
      <c r="C744" s="11">
        <v>10526</v>
      </c>
    </row>
    <row r="745" spans="3:3" x14ac:dyDescent="0.3">
      <c r="C745" s="12">
        <v>10526</v>
      </c>
    </row>
    <row r="746" spans="3:3" x14ac:dyDescent="0.3">
      <c r="C746" s="11">
        <v>10527</v>
      </c>
    </row>
    <row r="747" spans="3:3" x14ac:dyDescent="0.3">
      <c r="C747" s="12">
        <v>10527</v>
      </c>
    </row>
    <row r="748" spans="3:3" x14ac:dyDescent="0.3">
      <c r="C748" s="11">
        <v>10528</v>
      </c>
    </row>
    <row r="749" spans="3:3" x14ac:dyDescent="0.3">
      <c r="C749" s="12">
        <v>10528</v>
      </c>
    </row>
    <row r="750" spans="3:3" x14ac:dyDescent="0.3">
      <c r="C750" s="11">
        <v>10528</v>
      </c>
    </row>
    <row r="751" spans="3:3" x14ac:dyDescent="0.3">
      <c r="C751" s="12">
        <v>10529</v>
      </c>
    </row>
    <row r="752" spans="3:3" x14ac:dyDescent="0.3">
      <c r="C752" s="11">
        <v>10529</v>
      </c>
    </row>
    <row r="753" spans="3:3" x14ac:dyDescent="0.3">
      <c r="C753" s="12">
        <v>10529</v>
      </c>
    </row>
    <row r="754" spans="3:3" x14ac:dyDescent="0.3">
      <c r="C754" s="11">
        <v>10530</v>
      </c>
    </row>
    <row r="755" spans="3:3" x14ac:dyDescent="0.3">
      <c r="C755" s="12">
        <v>10530</v>
      </c>
    </row>
    <row r="756" spans="3:3" x14ac:dyDescent="0.3">
      <c r="C756" s="11">
        <v>10530</v>
      </c>
    </row>
    <row r="757" spans="3:3" x14ac:dyDescent="0.3">
      <c r="C757" s="12">
        <v>10530</v>
      </c>
    </row>
    <row r="758" spans="3:3" x14ac:dyDescent="0.3">
      <c r="C758" s="11">
        <v>10531</v>
      </c>
    </row>
    <row r="759" spans="3:3" x14ac:dyDescent="0.3">
      <c r="C759" s="12">
        <v>10532</v>
      </c>
    </row>
    <row r="760" spans="3:3" x14ac:dyDescent="0.3">
      <c r="C760" s="11">
        <v>10532</v>
      </c>
    </row>
    <row r="761" spans="3:3" x14ac:dyDescent="0.3">
      <c r="C761" s="12">
        <v>10533</v>
      </c>
    </row>
    <row r="762" spans="3:3" x14ac:dyDescent="0.3">
      <c r="C762" s="11">
        <v>10533</v>
      </c>
    </row>
    <row r="763" spans="3:3" x14ac:dyDescent="0.3">
      <c r="C763" s="12">
        <v>10533</v>
      </c>
    </row>
    <row r="764" spans="3:3" x14ac:dyDescent="0.3">
      <c r="C764" s="11">
        <v>10534</v>
      </c>
    </row>
    <row r="765" spans="3:3" x14ac:dyDescent="0.3">
      <c r="C765" s="12">
        <v>10534</v>
      </c>
    </row>
    <row r="766" spans="3:3" x14ac:dyDescent="0.3">
      <c r="C766" s="11">
        <v>10534</v>
      </c>
    </row>
    <row r="767" spans="3:3" x14ac:dyDescent="0.3">
      <c r="C767" s="12">
        <v>10535</v>
      </c>
    </row>
    <row r="768" spans="3:3" x14ac:dyDescent="0.3">
      <c r="C768" s="11">
        <v>10535</v>
      </c>
    </row>
    <row r="769" spans="3:3" x14ac:dyDescent="0.3">
      <c r="C769" s="12">
        <v>10535</v>
      </c>
    </row>
    <row r="770" spans="3:3" x14ac:dyDescent="0.3">
      <c r="C770" s="11">
        <v>10535</v>
      </c>
    </row>
    <row r="771" spans="3:3" x14ac:dyDescent="0.3">
      <c r="C771" s="12">
        <v>10536</v>
      </c>
    </row>
    <row r="772" spans="3:3" x14ac:dyDescent="0.3">
      <c r="C772" s="11">
        <v>10536</v>
      </c>
    </row>
    <row r="773" spans="3:3" x14ac:dyDescent="0.3">
      <c r="C773" s="12">
        <v>10536</v>
      </c>
    </row>
    <row r="774" spans="3:3" x14ac:dyDescent="0.3">
      <c r="C774" s="11">
        <v>10536</v>
      </c>
    </row>
    <row r="775" spans="3:3" x14ac:dyDescent="0.3">
      <c r="C775" s="12">
        <v>10537</v>
      </c>
    </row>
    <row r="776" spans="3:3" x14ac:dyDescent="0.3">
      <c r="C776" s="11">
        <v>10537</v>
      </c>
    </row>
    <row r="777" spans="3:3" x14ac:dyDescent="0.3">
      <c r="C777" s="12">
        <v>10537</v>
      </c>
    </row>
    <row r="778" spans="3:3" x14ac:dyDescent="0.3">
      <c r="C778" s="11">
        <v>10537</v>
      </c>
    </row>
    <row r="779" spans="3:3" x14ac:dyDescent="0.3">
      <c r="C779" s="12">
        <v>10537</v>
      </c>
    </row>
    <row r="780" spans="3:3" x14ac:dyDescent="0.3">
      <c r="C780" s="11">
        <v>10538</v>
      </c>
    </row>
    <row r="781" spans="3:3" x14ac:dyDescent="0.3">
      <c r="C781" s="12">
        <v>10538</v>
      </c>
    </row>
    <row r="782" spans="3:3" x14ac:dyDescent="0.3">
      <c r="C782" s="11">
        <v>10539</v>
      </c>
    </row>
    <row r="783" spans="3:3" x14ac:dyDescent="0.3">
      <c r="C783" s="12">
        <v>10539</v>
      </c>
    </row>
    <row r="784" spans="3:3" x14ac:dyDescent="0.3">
      <c r="C784" s="11">
        <v>10539</v>
      </c>
    </row>
    <row r="785" spans="3:3" x14ac:dyDescent="0.3">
      <c r="C785" s="12">
        <v>10539</v>
      </c>
    </row>
    <row r="786" spans="3:3" x14ac:dyDescent="0.3">
      <c r="C786" s="11">
        <v>10540</v>
      </c>
    </row>
    <row r="787" spans="3:3" x14ac:dyDescent="0.3">
      <c r="C787" s="12">
        <v>10540</v>
      </c>
    </row>
    <row r="788" spans="3:3" x14ac:dyDescent="0.3">
      <c r="C788" s="11">
        <v>10540</v>
      </c>
    </row>
    <row r="789" spans="3:3" x14ac:dyDescent="0.3">
      <c r="C789" s="12">
        <v>10540</v>
      </c>
    </row>
    <row r="790" spans="3:3" x14ac:dyDescent="0.3">
      <c r="C790" s="11">
        <v>10541</v>
      </c>
    </row>
    <row r="791" spans="3:3" x14ac:dyDescent="0.3">
      <c r="C791" s="12">
        <v>10541</v>
      </c>
    </row>
    <row r="792" spans="3:3" x14ac:dyDescent="0.3">
      <c r="C792" s="11">
        <v>10541</v>
      </c>
    </row>
    <row r="793" spans="3:3" x14ac:dyDescent="0.3">
      <c r="C793" s="12">
        <v>10541</v>
      </c>
    </row>
    <row r="794" spans="3:3" x14ac:dyDescent="0.3">
      <c r="C794" s="11">
        <v>10542</v>
      </c>
    </row>
    <row r="795" spans="3:3" x14ac:dyDescent="0.3">
      <c r="C795" s="12">
        <v>10542</v>
      </c>
    </row>
    <row r="796" spans="3:3" x14ac:dyDescent="0.3">
      <c r="C796" s="11">
        <v>10543</v>
      </c>
    </row>
    <row r="797" spans="3:3" x14ac:dyDescent="0.3">
      <c r="C797" s="12">
        <v>10543</v>
      </c>
    </row>
    <row r="798" spans="3:3" x14ac:dyDescent="0.3">
      <c r="C798" s="11">
        <v>10544</v>
      </c>
    </row>
    <row r="799" spans="3:3" x14ac:dyDescent="0.3">
      <c r="C799" s="12">
        <v>10544</v>
      </c>
    </row>
    <row r="800" spans="3:3" x14ac:dyDescent="0.3">
      <c r="C800" s="11">
        <v>10545</v>
      </c>
    </row>
    <row r="801" spans="3:3" x14ac:dyDescent="0.3">
      <c r="C801" s="12">
        <v>10546</v>
      </c>
    </row>
    <row r="802" spans="3:3" x14ac:dyDescent="0.3">
      <c r="C802" s="11">
        <v>10546</v>
      </c>
    </row>
    <row r="803" spans="3:3" x14ac:dyDescent="0.3">
      <c r="C803" s="12">
        <v>10546</v>
      </c>
    </row>
    <row r="804" spans="3:3" x14ac:dyDescent="0.3">
      <c r="C804" s="11">
        <v>10547</v>
      </c>
    </row>
    <row r="805" spans="3:3" x14ac:dyDescent="0.3">
      <c r="C805" s="12">
        <v>10547</v>
      </c>
    </row>
    <row r="806" spans="3:3" x14ac:dyDescent="0.3">
      <c r="C806" s="11">
        <v>10548</v>
      </c>
    </row>
    <row r="807" spans="3:3" x14ac:dyDescent="0.3">
      <c r="C807" s="12">
        <v>10548</v>
      </c>
    </row>
    <row r="808" spans="3:3" x14ac:dyDescent="0.3">
      <c r="C808" s="11">
        <v>10549</v>
      </c>
    </row>
    <row r="809" spans="3:3" x14ac:dyDescent="0.3">
      <c r="C809" s="12">
        <v>10549</v>
      </c>
    </row>
    <row r="810" spans="3:3" x14ac:dyDescent="0.3">
      <c r="C810" s="11">
        <v>10549</v>
      </c>
    </row>
    <row r="811" spans="3:3" x14ac:dyDescent="0.3">
      <c r="C811" s="12">
        <v>10550</v>
      </c>
    </row>
    <row r="812" spans="3:3" x14ac:dyDescent="0.3">
      <c r="C812" s="11">
        <v>10550</v>
      </c>
    </row>
    <row r="813" spans="3:3" x14ac:dyDescent="0.3">
      <c r="C813" s="12">
        <v>10550</v>
      </c>
    </row>
    <row r="814" spans="3:3" x14ac:dyDescent="0.3">
      <c r="C814" s="11">
        <v>10550</v>
      </c>
    </row>
    <row r="815" spans="3:3" x14ac:dyDescent="0.3">
      <c r="C815" s="12">
        <v>10551</v>
      </c>
    </row>
    <row r="816" spans="3:3" x14ac:dyDescent="0.3">
      <c r="C816" s="11">
        <v>10551</v>
      </c>
    </row>
    <row r="817" spans="3:3" x14ac:dyDescent="0.3">
      <c r="C817" s="12">
        <v>10551</v>
      </c>
    </row>
    <row r="818" spans="3:3" x14ac:dyDescent="0.3">
      <c r="C818" s="11">
        <v>10552</v>
      </c>
    </row>
    <row r="819" spans="3:3" x14ac:dyDescent="0.3">
      <c r="C819" s="12">
        <v>10552</v>
      </c>
    </row>
    <row r="820" spans="3:3" x14ac:dyDescent="0.3">
      <c r="C820" s="11">
        <v>10553</v>
      </c>
    </row>
    <row r="821" spans="3:3" x14ac:dyDescent="0.3">
      <c r="C821" s="12">
        <v>10553</v>
      </c>
    </row>
    <row r="822" spans="3:3" x14ac:dyDescent="0.3">
      <c r="C822" s="11">
        <v>10553</v>
      </c>
    </row>
    <row r="823" spans="3:3" x14ac:dyDescent="0.3">
      <c r="C823" s="12">
        <v>10553</v>
      </c>
    </row>
    <row r="824" spans="3:3" x14ac:dyDescent="0.3">
      <c r="C824" s="11">
        <v>10553</v>
      </c>
    </row>
    <row r="825" spans="3:3" x14ac:dyDescent="0.3">
      <c r="C825" s="12">
        <v>10554</v>
      </c>
    </row>
    <row r="826" spans="3:3" x14ac:dyDescent="0.3">
      <c r="C826" s="11">
        <v>10554</v>
      </c>
    </row>
    <row r="827" spans="3:3" x14ac:dyDescent="0.3">
      <c r="C827" s="12">
        <v>10554</v>
      </c>
    </row>
    <row r="828" spans="3:3" x14ac:dyDescent="0.3">
      <c r="C828" s="11">
        <v>10554</v>
      </c>
    </row>
    <row r="829" spans="3:3" x14ac:dyDescent="0.3">
      <c r="C829" s="12">
        <v>10555</v>
      </c>
    </row>
    <row r="830" spans="3:3" x14ac:dyDescent="0.3">
      <c r="C830" s="11">
        <v>10555</v>
      </c>
    </row>
    <row r="831" spans="3:3" x14ac:dyDescent="0.3">
      <c r="C831" s="12">
        <v>10555</v>
      </c>
    </row>
    <row r="832" spans="3:3" x14ac:dyDescent="0.3">
      <c r="C832" s="11">
        <v>10555</v>
      </c>
    </row>
    <row r="833" spans="3:3" x14ac:dyDescent="0.3">
      <c r="C833" s="12">
        <v>10555</v>
      </c>
    </row>
    <row r="834" spans="3:3" x14ac:dyDescent="0.3">
      <c r="C834" s="11">
        <v>10556</v>
      </c>
    </row>
    <row r="835" spans="3:3" x14ac:dyDescent="0.3">
      <c r="C835" s="12">
        <v>10557</v>
      </c>
    </row>
    <row r="836" spans="3:3" x14ac:dyDescent="0.3">
      <c r="C836" s="11">
        <v>10557</v>
      </c>
    </row>
    <row r="837" spans="3:3" x14ac:dyDescent="0.3">
      <c r="C837" s="12">
        <v>10558</v>
      </c>
    </row>
    <row r="838" spans="3:3" x14ac:dyDescent="0.3">
      <c r="C838" s="11">
        <v>10558</v>
      </c>
    </row>
    <row r="839" spans="3:3" x14ac:dyDescent="0.3">
      <c r="C839" s="12">
        <v>10558</v>
      </c>
    </row>
    <row r="840" spans="3:3" x14ac:dyDescent="0.3">
      <c r="C840" s="11">
        <v>10558</v>
      </c>
    </row>
    <row r="841" spans="3:3" x14ac:dyDescent="0.3">
      <c r="C841" s="12">
        <v>10558</v>
      </c>
    </row>
    <row r="842" spans="3:3" x14ac:dyDescent="0.3">
      <c r="C842" s="11">
        <v>10559</v>
      </c>
    </row>
    <row r="843" spans="3:3" x14ac:dyDescent="0.3">
      <c r="C843" s="12">
        <v>10559</v>
      </c>
    </row>
    <row r="844" spans="3:3" x14ac:dyDescent="0.3">
      <c r="C844" s="11">
        <v>10560</v>
      </c>
    </row>
    <row r="845" spans="3:3" x14ac:dyDescent="0.3">
      <c r="C845" s="12">
        <v>10560</v>
      </c>
    </row>
    <row r="846" spans="3:3" x14ac:dyDescent="0.3">
      <c r="C846" s="11">
        <v>10561</v>
      </c>
    </row>
    <row r="847" spans="3:3" x14ac:dyDescent="0.3">
      <c r="C847" s="12">
        <v>10561</v>
      </c>
    </row>
    <row r="848" spans="3:3" x14ac:dyDescent="0.3">
      <c r="C848" s="11">
        <v>10562</v>
      </c>
    </row>
    <row r="849" spans="3:3" x14ac:dyDescent="0.3">
      <c r="C849" s="12">
        <v>10562</v>
      </c>
    </row>
    <row r="850" spans="3:3" x14ac:dyDescent="0.3">
      <c r="C850" s="11">
        <v>10563</v>
      </c>
    </row>
    <row r="851" spans="3:3" x14ac:dyDescent="0.3">
      <c r="C851" s="12">
        <v>10563</v>
      </c>
    </row>
    <row r="852" spans="3:3" x14ac:dyDescent="0.3">
      <c r="C852" s="11">
        <v>10564</v>
      </c>
    </row>
    <row r="853" spans="3:3" x14ac:dyDescent="0.3">
      <c r="C853" s="12">
        <v>10564</v>
      </c>
    </row>
    <row r="854" spans="3:3" x14ac:dyDescent="0.3">
      <c r="C854" s="11">
        <v>10564</v>
      </c>
    </row>
    <row r="855" spans="3:3" x14ac:dyDescent="0.3">
      <c r="C855" s="12">
        <v>10565</v>
      </c>
    </row>
    <row r="856" spans="3:3" x14ac:dyDescent="0.3">
      <c r="C856" s="11">
        <v>10565</v>
      </c>
    </row>
    <row r="857" spans="3:3" x14ac:dyDescent="0.3">
      <c r="C857" s="12">
        <v>10566</v>
      </c>
    </row>
    <row r="858" spans="3:3" x14ac:dyDescent="0.3">
      <c r="C858" s="11">
        <v>10566</v>
      </c>
    </row>
    <row r="859" spans="3:3" x14ac:dyDescent="0.3">
      <c r="C859" s="12">
        <v>10566</v>
      </c>
    </row>
    <row r="860" spans="3:3" x14ac:dyDescent="0.3">
      <c r="C860" s="11">
        <v>10567</v>
      </c>
    </row>
    <row r="861" spans="3:3" x14ac:dyDescent="0.3">
      <c r="C861" s="12">
        <v>10567</v>
      </c>
    </row>
    <row r="862" spans="3:3" x14ac:dyDescent="0.3">
      <c r="C862" s="11">
        <v>10567</v>
      </c>
    </row>
    <row r="863" spans="3:3" x14ac:dyDescent="0.3">
      <c r="C863" s="12">
        <v>10568</v>
      </c>
    </row>
    <row r="864" spans="3:3" x14ac:dyDescent="0.3">
      <c r="C864" s="11">
        <v>10569</v>
      </c>
    </row>
    <row r="865" spans="3:3" x14ac:dyDescent="0.3">
      <c r="C865" s="12">
        <v>10569</v>
      </c>
    </row>
    <row r="866" spans="3:3" x14ac:dyDescent="0.3">
      <c r="C866" s="11">
        <v>10570</v>
      </c>
    </row>
    <row r="867" spans="3:3" x14ac:dyDescent="0.3">
      <c r="C867" s="12">
        <v>10570</v>
      </c>
    </row>
    <row r="868" spans="3:3" x14ac:dyDescent="0.3">
      <c r="C868" s="11">
        <v>10571</v>
      </c>
    </row>
    <row r="869" spans="3:3" x14ac:dyDescent="0.3">
      <c r="C869" s="12">
        <v>10571</v>
      </c>
    </row>
    <row r="870" spans="3:3" x14ac:dyDescent="0.3">
      <c r="C870" s="11">
        <v>10572</v>
      </c>
    </row>
    <row r="871" spans="3:3" x14ac:dyDescent="0.3">
      <c r="C871" s="12">
        <v>10572</v>
      </c>
    </row>
    <row r="872" spans="3:3" x14ac:dyDescent="0.3">
      <c r="C872" s="11">
        <v>10572</v>
      </c>
    </row>
    <row r="873" spans="3:3" x14ac:dyDescent="0.3">
      <c r="C873" s="12">
        <v>10572</v>
      </c>
    </row>
    <row r="874" spans="3:3" x14ac:dyDescent="0.3">
      <c r="C874" s="11">
        <v>10573</v>
      </c>
    </row>
    <row r="875" spans="3:3" x14ac:dyDescent="0.3">
      <c r="C875" s="12">
        <v>10573</v>
      </c>
    </row>
    <row r="876" spans="3:3" x14ac:dyDescent="0.3">
      <c r="C876" s="11">
        <v>10573</v>
      </c>
    </row>
    <row r="877" spans="3:3" x14ac:dyDescent="0.3">
      <c r="C877" s="12">
        <v>10574</v>
      </c>
    </row>
    <row r="878" spans="3:3" x14ac:dyDescent="0.3">
      <c r="C878" s="11">
        <v>10574</v>
      </c>
    </row>
    <row r="879" spans="3:3" x14ac:dyDescent="0.3">
      <c r="C879" s="12">
        <v>10574</v>
      </c>
    </row>
    <row r="880" spans="3:3" x14ac:dyDescent="0.3">
      <c r="C880" s="11">
        <v>10574</v>
      </c>
    </row>
    <row r="881" spans="3:3" x14ac:dyDescent="0.3">
      <c r="C881" s="12">
        <v>10575</v>
      </c>
    </row>
    <row r="882" spans="3:3" x14ac:dyDescent="0.3">
      <c r="C882" s="11">
        <v>10575</v>
      </c>
    </row>
    <row r="883" spans="3:3" x14ac:dyDescent="0.3">
      <c r="C883" s="12">
        <v>10575</v>
      </c>
    </row>
    <row r="884" spans="3:3" x14ac:dyDescent="0.3">
      <c r="C884" s="11">
        <v>10575</v>
      </c>
    </row>
    <row r="885" spans="3:3" x14ac:dyDescent="0.3">
      <c r="C885" s="12">
        <v>10576</v>
      </c>
    </row>
    <row r="886" spans="3:3" x14ac:dyDescent="0.3">
      <c r="C886" s="11">
        <v>10576</v>
      </c>
    </row>
    <row r="887" spans="3:3" x14ac:dyDescent="0.3">
      <c r="C887" s="12">
        <v>10576</v>
      </c>
    </row>
    <row r="888" spans="3:3" x14ac:dyDescent="0.3">
      <c r="C888" s="11">
        <v>10577</v>
      </c>
    </row>
    <row r="889" spans="3:3" x14ac:dyDescent="0.3">
      <c r="C889" s="12">
        <v>10577</v>
      </c>
    </row>
    <row r="890" spans="3:3" x14ac:dyDescent="0.3">
      <c r="C890" s="11">
        <v>10577</v>
      </c>
    </row>
    <row r="891" spans="3:3" x14ac:dyDescent="0.3">
      <c r="C891" s="12">
        <v>10578</v>
      </c>
    </row>
    <row r="892" spans="3:3" x14ac:dyDescent="0.3">
      <c r="C892" s="11">
        <v>10578</v>
      </c>
    </row>
    <row r="893" spans="3:3" x14ac:dyDescent="0.3">
      <c r="C893" s="12">
        <v>10579</v>
      </c>
    </row>
    <row r="894" spans="3:3" x14ac:dyDescent="0.3">
      <c r="C894" s="11">
        <v>10579</v>
      </c>
    </row>
    <row r="895" spans="3:3" x14ac:dyDescent="0.3">
      <c r="C895" s="12">
        <v>10580</v>
      </c>
    </row>
    <row r="896" spans="3:3" x14ac:dyDescent="0.3">
      <c r="C896" s="11">
        <v>10580</v>
      </c>
    </row>
    <row r="897" spans="3:3" x14ac:dyDescent="0.3">
      <c r="C897" s="12">
        <v>10580</v>
      </c>
    </row>
    <row r="898" spans="3:3" x14ac:dyDescent="0.3">
      <c r="C898" s="11">
        <v>10581</v>
      </c>
    </row>
    <row r="899" spans="3:3" x14ac:dyDescent="0.3">
      <c r="C899" s="12">
        <v>10582</v>
      </c>
    </row>
    <row r="900" spans="3:3" x14ac:dyDescent="0.3">
      <c r="C900" s="11">
        <v>10582</v>
      </c>
    </row>
    <row r="901" spans="3:3" x14ac:dyDescent="0.3">
      <c r="C901" s="12">
        <v>10583</v>
      </c>
    </row>
    <row r="902" spans="3:3" x14ac:dyDescent="0.3">
      <c r="C902" s="11">
        <v>10583</v>
      </c>
    </row>
    <row r="903" spans="3:3" x14ac:dyDescent="0.3">
      <c r="C903" s="12">
        <v>10583</v>
      </c>
    </row>
    <row r="904" spans="3:3" x14ac:dyDescent="0.3">
      <c r="C904" s="11">
        <v>10584</v>
      </c>
    </row>
    <row r="905" spans="3:3" x14ac:dyDescent="0.3">
      <c r="C905" s="12">
        <v>10585</v>
      </c>
    </row>
    <row r="906" spans="3:3" x14ac:dyDescent="0.3">
      <c r="C906" s="11">
        <v>10586</v>
      </c>
    </row>
    <row r="907" spans="3:3" x14ac:dyDescent="0.3">
      <c r="C907" s="12">
        <v>10587</v>
      </c>
    </row>
    <row r="908" spans="3:3" x14ac:dyDescent="0.3">
      <c r="C908" s="11">
        <v>10587</v>
      </c>
    </row>
    <row r="909" spans="3:3" x14ac:dyDescent="0.3">
      <c r="C909" s="12">
        <v>10587</v>
      </c>
    </row>
    <row r="910" spans="3:3" x14ac:dyDescent="0.3">
      <c r="C910" s="11">
        <v>10588</v>
      </c>
    </row>
    <row r="911" spans="3:3" x14ac:dyDescent="0.3">
      <c r="C911" s="12">
        <v>10588</v>
      </c>
    </row>
    <row r="912" spans="3:3" x14ac:dyDescent="0.3">
      <c r="C912" s="11">
        <v>10589</v>
      </c>
    </row>
    <row r="913" spans="3:3" x14ac:dyDescent="0.3">
      <c r="C913" s="12">
        <v>10590</v>
      </c>
    </row>
    <row r="914" spans="3:3" x14ac:dyDescent="0.3">
      <c r="C914" s="11">
        <v>10590</v>
      </c>
    </row>
    <row r="915" spans="3:3" x14ac:dyDescent="0.3">
      <c r="C915" s="12">
        <v>10591</v>
      </c>
    </row>
    <row r="916" spans="3:3" x14ac:dyDescent="0.3">
      <c r="C916" s="11">
        <v>10591</v>
      </c>
    </row>
    <row r="917" spans="3:3" x14ac:dyDescent="0.3">
      <c r="C917" s="12">
        <v>10591</v>
      </c>
    </row>
    <row r="918" spans="3:3" x14ac:dyDescent="0.3">
      <c r="C918" s="11">
        <v>10592</v>
      </c>
    </row>
    <row r="919" spans="3:3" x14ac:dyDescent="0.3">
      <c r="C919" s="12">
        <v>10592</v>
      </c>
    </row>
    <row r="920" spans="3:3" x14ac:dyDescent="0.3">
      <c r="C920" s="11">
        <v>10593</v>
      </c>
    </row>
    <row r="921" spans="3:3" x14ac:dyDescent="0.3">
      <c r="C921" s="12">
        <v>10593</v>
      </c>
    </row>
    <row r="922" spans="3:3" x14ac:dyDescent="0.3">
      <c r="C922" s="11">
        <v>10593</v>
      </c>
    </row>
    <row r="923" spans="3:3" x14ac:dyDescent="0.3">
      <c r="C923" s="12">
        <v>10594</v>
      </c>
    </row>
    <row r="924" spans="3:3" x14ac:dyDescent="0.3">
      <c r="C924" s="11">
        <v>10594</v>
      </c>
    </row>
    <row r="925" spans="3:3" x14ac:dyDescent="0.3">
      <c r="C925" s="12">
        <v>10595</v>
      </c>
    </row>
    <row r="926" spans="3:3" x14ac:dyDescent="0.3">
      <c r="C926" s="11">
        <v>10595</v>
      </c>
    </row>
    <row r="927" spans="3:3" x14ac:dyDescent="0.3">
      <c r="C927" s="12">
        <v>10595</v>
      </c>
    </row>
    <row r="928" spans="3:3" x14ac:dyDescent="0.3">
      <c r="C928" s="11">
        <v>10596</v>
      </c>
    </row>
    <row r="929" spans="3:3" x14ac:dyDescent="0.3">
      <c r="C929" s="12">
        <v>10596</v>
      </c>
    </row>
    <row r="930" spans="3:3" x14ac:dyDescent="0.3">
      <c r="C930" s="11">
        <v>10596</v>
      </c>
    </row>
    <row r="931" spans="3:3" x14ac:dyDescent="0.3">
      <c r="C931" s="12">
        <v>10597</v>
      </c>
    </row>
    <row r="932" spans="3:3" x14ac:dyDescent="0.3">
      <c r="C932" s="11">
        <v>10597</v>
      </c>
    </row>
    <row r="933" spans="3:3" x14ac:dyDescent="0.3">
      <c r="C933" s="12">
        <v>10597</v>
      </c>
    </row>
    <row r="934" spans="3:3" x14ac:dyDescent="0.3">
      <c r="C934" s="11">
        <v>10598</v>
      </c>
    </row>
    <row r="935" spans="3:3" x14ac:dyDescent="0.3">
      <c r="C935" s="12">
        <v>10598</v>
      </c>
    </row>
    <row r="936" spans="3:3" x14ac:dyDescent="0.3">
      <c r="C936" s="11">
        <v>10599</v>
      </c>
    </row>
    <row r="937" spans="3:3" x14ac:dyDescent="0.3">
      <c r="C937" s="12">
        <v>10600</v>
      </c>
    </row>
    <row r="938" spans="3:3" x14ac:dyDescent="0.3">
      <c r="C938" s="11">
        <v>10600</v>
      </c>
    </row>
    <row r="939" spans="3:3" x14ac:dyDescent="0.3">
      <c r="C939" s="12">
        <v>10601</v>
      </c>
    </row>
    <row r="940" spans="3:3" x14ac:dyDescent="0.3">
      <c r="C940" s="11">
        <v>10601</v>
      </c>
    </row>
    <row r="941" spans="3:3" x14ac:dyDescent="0.3">
      <c r="C941" s="12">
        <v>10602</v>
      </c>
    </row>
    <row r="942" spans="3:3" x14ac:dyDescent="0.3">
      <c r="C942" s="11">
        <v>10603</v>
      </c>
    </row>
    <row r="943" spans="3:3" x14ac:dyDescent="0.3">
      <c r="C943" s="12">
        <v>10603</v>
      </c>
    </row>
    <row r="944" spans="3:3" x14ac:dyDescent="0.3">
      <c r="C944" s="11">
        <v>10604</v>
      </c>
    </row>
    <row r="945" spans="3:3" x14ac:dyDescent="0.3">
      <c r="C945" s="12">
        <v>10604</v>
      </c>
    </row>
    <row r="946" spans="3:3" x14ac:dyDescent="0.3">
      <c r="C946" s="11">
        <v>10605</v>
      </c>
    </row>
    <row r="947" spans="3:3" x14ac:dyDescent="0.3">
      <c r="C947" s="12">
        <v>10605</v>
      </c>
    </row>
    <row r="948" spans="3:3" x14ac:dyDescent="0.3">
      <c r="C948" s="11">
        <v>10605</v>
      </c>
    </row>
    <row r="949" spans="3:3" x14ac:dyDescent="0.3">
      <c r="C949" s="12">
        <v>10605</v>
      </c>
    </row>
    <row r="950" spans="3:3" x14ac:dyDescent="0.3">
      <c r="C950" s="11">
        <v>10606</v>
      </c>
    </row>
    <row r="951" spans="3:3" x14ac:dyDescent="0.3">
      <c r="C951" s="12">
        <v>10606</v>
      </c>
    </row>
    <row r="952" spans="3:3" x14ac:dyDescent="0.3">
      <c r="C952" s="11">
        <v>10606</v>
      </c>
    </row>
    <row r="953" spans="3:3" x14ac:dyDescent="0.3">
      <c r="C953" s="12">
        <v>10607</v>
      </c>
    </row>
    <row r="954" spans="3:3" x14ac:dyDescent="0.3">
      <c r="C954" s="11">
        <v>10607</v>
      </c>
    </row>
    <row r="955" spans="3:3" x14ac:dyDescent="0.3">
      <c r="C955" s="12">
        <v>10607</v>
      </c>
    </row>
    <row r="956" spans="3:3" x14ac:dyDescent="0.3">
      <c r="C956" s="11">
        <v>10607</v>
      </c>
    </row>
    <row r="957" spans="3:3" x14ac:dyDescent="0.3">
      <c r="C957" s="12">
        <v>10607</v>
      </c>
    </row>
    <row r="958" spans="3:3" x14ac:dyDescent="0.3">
      <c r="C958" s="11">
        <v>10608</v>
      </c>
    </row>
    <row r="959" spans="3:3" x14ac:dyDescent="0.3">
      <c r="C959" s="12">
        <v>10609</v>
      </c>
    </row>
    <row r="960" spans="3:3" x14ac:dyDescent="0.3">
      <c r="C960" s="11">
        <v>10609</v>
      </c>
    </row>
    <row r="961" spans="3:3" x14ac:dyDescent="0.3">
      <c r="C961" s="12">
        <v>10609</v>
      </c>
    </row>
    <row r="962" spans="3:3" x14ac:dyDescent="0.3">
      <c r="C962" s="11">
        <v>10610</v>
      </c>
    </row>
    <row r="963" spans="3:3" x14ac:dyDescent="0.3">
      <c r="C963" s="12">
        <v>10611</v>
      </c>
    </row>
    <row r="964" spans="3:3" x14ac:dyDescent="0.3">
      <c r="C964" s="11">
        <v>10611</v>
      </c>
    </row>
    <row r="965" spans="3:3" x14ac:dyDescent="0.3">
      <c r="C965" s="12">
        <v>10611</v>
      </c>
    </row>
    <row r="966" spans="3:3" x14ac:dyDescent="0.3">
      <c r="C966" s="11">
        <v>10612</v>
      </c>
    </row>
    <row r="967" spans="3:3" x14ac:dyDescent="0.3">
      <c r="C967" s="12">
        <v>10612</v>
      </c>
    </row>
    <row r="968" spans="3:3" x14ac:dyDescent="0.3">
      <c r="C968" s="11">
        <v>10612</v>
      </c>
    </row>
    <row r="969" spans="3:3" x14ac:dyDescent="0.3">
      <c r="C969" s="12">
        <v>10612</v>
      </c>
    </row>
    <row r="970" spans="3:3" x14ac:dyDescent="0.3">
      <c r="C970" s="11">
        <v>10612</v>
      </c>
    </row>
    <row r="971" spans="3:3" x14ac:dyDescent="0.3">
      <c r="C971" s="12">
        <v>10613</v>
      </c>
    </row>
    <row r="972" spans="3:3" x14ac:dyDescent="0.3">
      <c r="C972" s="11">
        <v>10613</v>
      </c>
    </row>
    <row r="973" spans="3:3" x14ac:dyDescent="0.3">
      <c r="C973" s="12">
        <v>10614</v>
      </c>
    </row>
    <row r="974" spans="3:3" x14ac:dyDescent="0.3">
      <c r="C974" s="11">
        <v>10614</v>
      </c>
    </row>
    <row r="975" spans="3:3" x14ac:dyDescent="0.3">
      <c r="C975" s="12">
        <v>10614</v>
      </c>
    </row>
    <row r="976" spans="3:3" x14ac:dyDescent="0.3">
      <c r="C976" s="11">
        <v>10615</v>
      </c>
    </row>
    <row r="977" spans="3:3" x14ac:dyDescent="0.3">
      <c r="C977" s="12">
        <v>10616</v>
      </c>
    </row>
    <row r="978" spans="3:3" x14ac:dyDescent="0.3">
      <c r="C978" s="11">
        <v>10616</v>
      </c>
    </row>
    <row r="979" spans="3:3" x14ac:dyDescent="0.3">
      <c r="C979" s="12">
        <v>10616</v>
      </c>
    </row>
    <row r="980" spans="3:3" x14ac:dyDescent="0.3">
      <c r="C980" s="11">
        <v>10616</v>
      </c>
    </row>
    <row r="981" spans="3:3" x14ac:dyDescent="0.3">
      <c r="C981" s="12">
        <v>10617</v>
      </c>
    </row>
    <row r="982" spans="3:3" x14ac:dyDescent="0.3">
      <c r="C982" s="11">
        <v>10618</v>
      </c>
    </row>
    <row r="983" spans="3:3" x14ac:dyDescent="0.3">
      <c r="C983" s="12">
        <v>10618</v>
      </c>
    </row>
    <row r="984" spans="3:3" x14ac:dyDescent="0.3">
      <c r="C984" s="11">
        <v>10618</v>
      </c>
    </row>
    <row r="985" spans="3:3" x14ac:dyDescent="0.3">
      <c r="C985" s="12">
        <v>10619</v>
      </c>
    </row>
    <row r="986" spans="3:3" x14ac:dyDescent="0.3">
      <c r="C986" s="11">
        <v>10619</v>
      </c>
    </row>
    <row r="987" spans="3:3" x14ac:dyDescent="0.3">
      <c r="C987" s="12">
        <v>10620</v>
      </c>
    </row>
    <row r="988" spans="3:3" x14ac:dyDescent="0.3">
      <c r="C988" s="11">
        <v>10620</v>
      </c>
    </row>
    <row r="989" spans="3:3" x14ac:dyDescent="0.3">
      <c r="C989" s="12">
        <v>10621</v>
      </c>
    </row>
    <row r="990" spans="3:3" x14ac:dyDescent="0.3">
      <c r="C990" s="11">
        <v>10621</v>
      </c>
    </row>
    <row r="991" spans="3:3" x14ac:dyDescent="0.3">
      <c r="C991" s="12">
        <v>10621</v>
      </c>
    </row>
    <row r="992" spans="3:3" x14ac:dyDescent="0.3">
      <c r="C992" s="11">
        <v>10621</v>
      </c>
    </row>
    <row r="993" spans="3:3" x14ac:dyDescent="0.3">
      <c r="C993" s="12">
        <v>10622</v>
      </c>
    </row>
    <row r="994" spans="3:3" x14ac:dyDescent="0.3">
      <c r="C994" s="11">
        <v>10622</v>
      </c>
    </row>
    <row r="995" spans="3:3" x14ac:dyDescent="0.3">
      <c r="C995" s="12">
        <v>10623</v>
      </c>
    </row>
    <row r="996" spans="3:3" x14ac:dyDescent="0.3">
      <c r="C996" s="11">
        <v>10623</v>
      </c>
    </row>
    <row r="997" spans="3:3" x14ac:dyDescent="0.3">
      <c r="C997" s="12">
        <v>10623</v>
      </c>
    </row>
    <row r="998" spans="3:3" x14ac:dyDescent="0.3">
      <c r="C998" s="11">
        <v>10623</v>
      </c>
    </row>
    <row r="999" spans="3:3" x14ac:dyDescent="0.3">
      <c r="C999" s="12">
        <v>10623</v>
      </c>
    </row>
    <row r="1000" spans="3:3" x14ac:dyDescent="0.3">
      <c r="C1000" s="11">
        <v>10624</v>
      </c>
    </row>
    <row r="1001" spans="3:3" x14ac:dyDescent="0.3">
      <c r="C1001" s="12">
        <v>10624</v>
      </c>
    </row>
    <row r="1002" spans="3:3" x14ac:dyDescent="0.3">
      <c r="C1002" s="11">
        <v>10624</v>
      </c>
    </row>
    <row r="1003" spans="3:3" x14ac:dyDescent="0.3">
      <c r="C1003" s="12">
        <v>10625</v>
      </c>
    </row>
    <row r="1004" spans="3:3" x14ac:dyDescent="0.3">
      <c r="C1004" s="11">
        <v>10625</v>
      </c>
    </row>
    <row r="1005" spans="3:3" x14ac:dyDescent="0.3">
      <c r="C1005" s="12">
        <v>10625</v>
      </c>
    </row>
    <row r="1006" spans="3:3" x14ac:dyDescent="0.3">
      <c r="C1006" s="11">
        <v>10626</v>
      </c>
    </row>
    <row r="1007" spans="3:3" x14ac:dyDescent="0.3">
      <c r="C1007" s="12">
        <v>10626</v>
      </c>
    </row>
    <row r="1008" spans="3:3" x14ac:dyDescent="0.3">
      <c r="C1008" s="11">
        <v>10626</v>
      </c>
    </row>
    <row r="1009" spans="3:3" x14ac:dyDescent="0.3">
      <c r="C1009" s="12">
        <v>10627</v>
      </c>
    </row>
    <row r="1010" spans="3:3" x14ac:dyDescent="0.3">
      <c r="C1010" s="11">
        <v>10627</v>
      </c>
    </row>
    <row r="1011" spans="3:3" x14ac:dyDescent="0.3">
      <c r="C1011" s="12">
        <v>10628</v>
      </c>
    </row>
    <row r="1012" spans="3:3" x14ac:dyDescent="0.3">
      <c r="C1012" s="11">
        <v>10629</v>
      </c>
    </row>
    <row r="1013" spans="3:3" x14ac:dyDescent="0.3">
      <c r="C1013" s="12">
        <v>10629</v>
      </c>
    </row>
    <row r="1014" spans="3:3" x14ac:dyDescent="0.3">
      <c r="C1014" s="11">
        <v>10630</v>
      </c>
    </row>
    <row r="1015" spans="3:3" x14ac:dyDescent="0.3">
      <c r="C1015" s="12">
        <v>10630</v>
      </c>
    </row>
    <row r="1016" spans="3:3" x14ac:dyDescent="0.3">
      <c r="C1016" s="11">
        <v>10631</v>
      </c>
    </row>
    <row r="1017" spans="3:3" x14ac:dyDescent="0.3">
      <c r="C1017" s="12">
        <v>10632</v>
      </c>
    </row>
    <row r="1018" spans="3:3" x14ac:dyDescent="0.3">
      <c r="C1018" s="11">
        <v>10632</v>
      </c>
    </row>
    <row r="1019" spans="3:3" x14ac:dyDescent="0.3">
      <c r="C1019" s="12">
        <v>10633</v>
      </c>
    </row>
    <row r="1020" spans="3:3" x14ac:dyDescent="0.3">
      <c r="C1020" s="11">
        <v>10633</v>
      </c>
    </row>
    <row r="1021" spans="3:3" x14ac:dyDescent="0.3">
      <c r="C1021" s="12">
        <v>10633</v>
      </c>
    </row>
    <row r="1022" spans="3:3" x14ac:dyDescent="0.3">
      <c r="C1022" s="11">
        <v>10633</v>
      </c>
    </row>
    <row r="1023" spans="3:3" x14ac:dyDescent="0.3">
      <c r="C1023" s="12">
        <v>10634</v>
      </c>
    </row>
    <row r="1024" spans="3:3" x14ac:dyDescent="0.3">
      <c r="C1024" s="11">
        <v>10634</v>
      </c>
    </row>
    <row r="1025" spans="3:3" x14ac:dyDescent="0.3">
      <c r="C1025" s="12">
        <v>10634</v>
      </c>
    </row>
    <row r="1026" spans="3:3" x14ac:dyDescent="0.3">
      <c r="C1026" s="11">
        <v>10634</v>
      </c>
    </row>
    <row r="1027" spans="3:3" x14ac:dyDescent="0.3">
      <c r="C1027" s="12">
        <v>10635</v>
      </c>
    </row>
    <row r="1028" spans="3:3" x14ac:dyDescent="0.3">
      <c r="C1028" s="11">
        <v>10635</v>
      </c>
    </row>
    <row r="1029" spans="3:3" x14ac:dyDescent="0.3">
      <c r="C1029" s="12">
        <v>10635</v>
      </c>
    </row>
    <row r="1030" spans="3:3" x14ac:dyDescent="0.3">
      <c r="C1030" s="11">
        <v>10636</v>
      </c>
    </row>
    <row r="1031" spans="3:3" x14ac:dyDescent="0.3">
      <c r="C1031" s="12">
        <v>10636</v>
      </c>
    </row>
    <row r="1032" spans="3:3" x14ac:dyDescent="0.3">
      <c r="C1032" s="11">
        <v>10637</v>
      </c>
    </row>
    <row r="1033" spans="3:3" x14ac:dyDescent="0.3">
      <c r="C1033" s="12">
        <v>10637</v>
      </c>
    </row>
    <row r="1034" spans="3:3" x14ac:dyDescent="0.3">
      <c r="C1034" s="11">
        <v>10637</v>
      </c>
    </row>
    <row r="1035" spans="3:3" x14ac:dyDescent="0.3">
      <c r="C1035" s="12">
        <v>10638</v>
      </c>
    </row>
    <row r="1036" spans="3:3" x14ac:dyDescent="0.3">
      <c r="C1036" s="11">
        <v>10638</v>
      </c>
    </row>
    <row r="1037" spans="3:3" x14ac:dyDescent="0.3">
      <c r="C1037" s="12">
        <v>10638</v>
      </c>
    </row>
    <row r="1038" spans="3:3" x14ac:dyDescent="0.3">
      <c r="C1038" s="11">
        <v>10639</v>
      </c>
    </row>
    <row r="1039" spans="3:3" x14ac:dyDescent="0.3">
      <c r="C1039" s="12">
        <v>10640</v>
      </c>
    </row>
    <row r="1040" spans="3:3" x14ac:dyDescent="0.3">
      <c r="C1040" s="11">
        <v>10640</v>
      </c>
    </row>
    <row r="1041" spans="3:3" x14ac:dyDescent="0.3">
      <c r="C1041" s="12">
        <v>10641</v>
      </c>
    </row>
    <row r="1042" spans="3:3" x14ac:dyDescent="0.3">
      <c r="C1042" s="11">
        <v>10641</v>
      </c>
    </row>
    <row r="1043" spans="3:3" x14ac:dyDescent="0.3">
      <c r="C1043" s="12">
        <v>10642</v>
      </c>
    </row>
    <row r="1044" spans="3:3" x14ac:dyDescent="0.3">
      <c r="C1044" s="11">
        <v>10642</v>
      </c>
    </row>
    <row r="1045" spans="3:3" x14ac:dyDescent="0.3">
      <c r="C1045" s="12">
        <v>10643</v>
      </c>
    </row>
    <row r="1046" spans="3:3" x14ac:dyDescent="0.3">
      <c r="C1046" s="11">
        <v>10643</v>
      </c>
    </row>
    <row r="1047" spans="3:3" x14ac:dyDescent="0.3">
      <c r="C1047" s="12">
        <v>10643</v>
      </c>
    </row>
    <row r="1048" spans="3:3" x14ac:dyDescent="0.3">
      <c r="C1048" s="11">
        <v>10644</v>
      </c>
    </row>
    <row r="1049" spans="3:3" x14ac:dyDescent="0.3">
      <c r="C1049" s="12">
        <v>10644</v>
      </c>
    </row>
    <row r="1050" spans="3:3" x14ac:dyDescent="0.3">
      <c r="C1050" s="11">
        <v>10644</v>
      </c>
    </row>
    <row r="1051" spans="3:3" x14ac:dyDescent="0.3">
      <c r="C1051" s="12">
        <v>10645</v>
      </c>
    </row>
    <row r="1052" spans="3:3" x14ac:dyDescent="0.3">
      <c r="C1052" s="11">
        <v>10645</v>
      </c>
    </row>
    <row r="1053" spans="3:3" x14ac:dyDescent="0.3">
      <c r="C1053" s="12">
        <v>10646</v>
      </c>
    </row>
    <row r="1054" spans="3:3" x14ac:dyDescent="0.3">
      <c r="C1054" s="11">
        <v>10646</v>
      </c>
    </row>
    <row r="1055" spans="3:3" x14ac:dyDescent="0.3">
      <c r="C1055" s="12">
        <v>10646</v>
      </c>
    </row>
    <row r="1056" spans="3:3" x14ac:dyDescent="0.3">
      <c r="C1056" s="11">
        <v>10646</v>
      </c>
    </row>
    <row r="1057" spans="3:3" x14ac:dyDescent="0.3">
      <c r="C1057" s="12">
        <v>10647</v>
      </c>
    </row>
    <row r="1058" spans="3:3" x14ac:dyDescent="0.3">
      <c r="C1058" s="11">
        <v>10647</v>
      </c>
    </row>
    <row r="1059" spans="3:3" x14ac:dyDescent="0.3">
      <c r="C1059" s="12">
        <v>10648</v>
      </c>
    </row>
    <row r="1060" spans="3:3" x14ac:dyDescent="0.3">
      <c r="C1060" s="11">
        <v>10648</v>
      </c>
    </row>
    <row r="1061" spans="3:3" x14ac:dyDescent="0.3">
      <c r="C1061" s="12">
        <v>10649</v>
      </c>
    </row>
    <row r="1062" spans="3:3" x14ac:dyDescent="0.3">
      <c r="C1062" s="11">
        <v>10649</v>
      </c>
    </row>
    <row r="1063" spans="3:3" x14ac:dyDescent="0.3">
      <c r="C1063" s="12">
        <v>10650</v>
      </c>
    </row>
    <row r="1064" spans="3:3" x14ac:dyDescent="0.3">
      <c r="C1064" s="11">
        <v>10650</v>
      </c>
    </row>
    <row r="1065" spans="3:3" x14ac:dyDescent="0.3">
      <c r="C1065" s="12">
        <v>10650</v>
      </c>
    </row>
    <row r="1066" spans="3:3" x14ac:dyDescent="0.3">
      <c r="C1066" s="11">
        <v>10651</v>
      </c>
    </row>
    <row r="1067" spans="3:3" x14ac:dyDescent="0.3">
      <c r="C1067" s="12">
        <v>10651</v>
      </c>
    </row>
    <row r="1068" spans="3:3" x14ac:dyDescent="0.3">
      <c r="C1068" s="11">
        <v>10652</v>
      </c>
    </row>
    <row r="1069" spans="3:3" x14ac:dyDescent="0.3">
      <c r="C1069" s="12">
        <v>10652</v>
      </c>
    </row>
    <row r="1070" spans="3:3" x14ac:dyDescent="0.3">
      <c r="C1070" s="11">
        <v>10653</v>
      </c>
    </row>
    <row r="1071" spans="3:3" x14ac:dyDescent="0.3">
      <c r="C1071" s="12">
        <v>10653</v>
      </c>
    </row>
    <row r="1072" spans="3:3" x14ac:dyDescent="0.3">
      <c r="C1072" s="11">
        <v>10654</v>
      </c>
    </row>
    <row r="1073" spans="3:3" x14ac:dyDescent="0.3">
      <c r="C1073" s="12">
        <v>10654</v>
      </c>
    </row>
    <row r="1074" spans="3:3" x14ac:dyDescent="0.3">
      <c r="C1074" s="11">
        <v>10654</v>
      </c>
    </row>
    <row r="1075" spans="3:3" x14ac:dyDescent="0.3">
      <c r="C1075" s="12">
        <v>10655</v>
      </c>
    </row>
    <row r="1076" spans="3:3" x14ac:dyDescent="0.3">
      <c r="C1076" s="11">
        <v>10656</v>
      </c>
    </row>
    <row r="1077" spans="3:3" x14ac:dyDescent="0.3">
      <c r="C1077" s="12">
        <v>10656</v>
      </c>
    </row>
    <row r="1078" spans="3:3" x14ac:dyDescent="0.3">
      <c r="C1078" s="11">
        <v>10656</v>
      </c>
    </row>
    <row r="1079" spans="3:3" x14ac:dyDescent="0.3">
      <c r="C1079" s="12">
        <v>10657</v>
      </c>
    </row>
    <row r="1080" spans="3:3" x14ac:dyDescent="0.3">
      <c r="C1080" s="11">
        <v>10657</v>
      </c>
    </row>
    <row r="1081" spans="3:3" x14ac:dyDescent="0.3">
      <c r="C1081" s="12">
        <v>10657</v>
      </c>
    </row>
    <row r="1082" spans="3:3" x14ac:dyDescent="0.3">
      <c r="C1082" s="11">
        <v>10657</v>
      </c>
    </row>
    <row r="1083" spans="3:3" x14ac:dyDescent="0.3">
      <c r="C1083" s="12">
        <v>10657</v>
      </c>
    </row>
    <row r="1084" spans="3:3" x14ac:dyDescent="0.3">
      <c r="C1084" s="11">
        <v>10657</v>
      </c>
    </row>
    <row r="1085" spans="3:3" x14ac:dyDescent="0.3">
      <c r="C1085" s="12">
        <v>10658</v>
      </c>
    </row>
    <row r="1086" spans="3:3" x14ac:dyDescent="0.3">
      <c r="C1086" s="11">
        <v>10658</v>
      </c>
    </row>
    <row r="1087" spans="3:3" x14ac:dyDescent="0.3">
      <c r="C1087" s="12">
        <v>10658</v>
      </c>
    </row>
    <row r="1088" spans="3:3" x14ac:dyDescent="0.3">
      <c r="C1088" s="11">
        <v>10658</v>
      </c>
    </row>
    <row r="1089" spans="3:3" x14ac:dyDescent="0.3">
      <c r="C1089" s="12">
        <v>10659</v>
      </c>
    </row>
    <row r="1090" spans="3:3" x14ac:dyDescent="0.3">
      <c r="C1090" s="11">
        <v>10659</v>
      </c>
    </row>
    <row r="1091" spans="3:3" x14ac:dyDescent="0.3">
      <c r="C1091" s="12">
        <v>10659</v>
      </c>
    </row>
    <row r="1092" spans="3:3" x14ac:dyDescent="0.3">
      <c r="C1092" s="11">
        <v>10660</v>
      </c>
    </row>
    <row r="1093" spans="3:3" x14ac:dyDescent="0.3">
      <c r="C1093" s="12">
        <v>10661</v>
      </c>
    </row>
    <row r="1094" spans="3:3" x14ac:dyDescent="0.3">
      <c r="C1094" s="11">
        <v>10661</v>
      </c>
    </row>
    <row r="1095" spans="3:3" x14ac:dyDescent="0.3">
      <c r="C1095" s="12">
        <v>10662</v>
      </c>
    </row>
    <row r="1096" spans="3:3" x14ac:dyDescent="0.3">
      <c r="C1096" s="11">
        <v>10663</v>
      </c>
    </row>
    <row r="1097" spans="3:3" x14ac:dyDescent="0.3">
      <c r="C1097" s="12">
        <v>10663</v>
      </c>
    </row>
    <row r="1098" spans="3:3" x14ac:dyDescent="0.3">
      <c r="C1098" s="11">
        <v>10663</v>
      </c>
    </row>
    <row r="1099" spans="3:3" x14ac:dyDescent="0.3">
      <c r="C1099" s="12">
        <v>10664</v>
      </c>
    </row>
    <row r="1100" spans="3:3" x14ac:dyDescent="0.3">
      <c r="C1100" s="11">
        <v>10664</v>
      </c>
    </row>
    <row r="1101" spans="3:3" x14ac:dyDescent="0.3">
      <c r="C1101" s="12">
        <v>10664</v>
      </c>
    </row>
    <row r="1102" spans="3:3" x14ac:dyDescent="0.3">
      <c r="C1102" s="11">
        <v>10665</v>
      </c>
    </row>
    <row r="1103" spans="3:3" x14ac:dyDescent="0.3">
      <c r="C1103" s="12">
        <v>10665</v>
      </c>
    </row>
    <row r="1104" spans="3:3" x14ac:dyDescent="0.3">
      <c r="C1104" s="11">
        <v>10665</v>
      </c>
    </row>
    <row r="1105" spans="3:3" x14ac:dyDescent="0.3">
      <c r="C1105" s="12">
        <v>10666</v>
      </c>
    </row>
    <row r="1106" spans="3:3" x14ac:dyDescent="0.3">
      <c r="C1106" s="11">
        <v>10666</v>
      </c>
    </row>
    <row r="1107" spans="3:3" x14ac:dyDescent="0.3">
      <c r="C1107" s="12">
        <v>10667</v>
      </c>
    </row>
    <row r="1108" spans="3:3" x14ac:dyDescent="0.3">
      <c r="C1108" s="11">
        <v>10667</v>
      </c>
    </row>
    <row r="1109" spans="3:3" x14ac:dyDescent="0.3">
      <c r="C1109" s="12">
        <v>10668</v>
      </c>
    </row>
    <row r="1110" spans="3:3" x14ac:dyDescent="0.3">
      <c r="C1110" s="11">
        <v>10668</v>
      </c>
    </row>
    <row r="1111" spans="3:3" x14ac:dyDescent="0.3">
      <c r="C1111" s="12">
        <v>10668</v>
      </c>
    </row>
    <row r="1112" spans="3:3" x14ac:dyDescent="0.3">
      <c r="C1112" s="11">
        <v>10669</v>
      </c>
    </row>
    <row r="1113" spans="3:3" x14ac:dyDescent="0.3">
      <c r="C1113" s="12">
        <v>10670</v>
      </c>
    </row>
    <row r="1114" spans="3:3" x14ac:dyDescent="0.3">
      <c r="C1114" s="11">
        <v>10670</v>
      </c>
    </row>
    <row r="1115" spans="3:3" x14ac:dyDescent="0.3">
      <c r="C1115" s="12">
        <v>10670</v>
      </c>
    </row>
    <row r="1116" spans="3:3" x14ac:dyDescent="0.3">
      <c r="C1116" s="11">
        <v>10670</v>
      </c>
    </row>
    <row r="1117" spans="3:3" x14ac:dyDescent="0.3">
      <c r="C1117" s="12">
        <v>10670</v>
      </c>
    </row>
    <row r="1118" spans="3:3" x14ac:dyDescent="0.3">
      <c r="C1118" s="11">
        <v>10671</v>
      </c>
    </row>
    <row r="1119" spans="3:3" x14ac:dyDescent="0.3">
      <c r="C1119" s="12">
        <v>10671</v>
      </c>
    </row>
    <row r="1120" spans="3:3" x14ac:dyDescent="0.3">
      <c r="C1120" s="11">
        <v>10671</v>
      </c>
    </row>
    <row r="1121" spans="3:3" x14ac:dyDescent="0.3">
      <c r="C1121" s="12">
        <v>10672</v>
      </c>
    </row>
    <row r="1122" spans="3:3" x14ac:dyDescent="0.3">
      <c r="C1122" s="11">
        <v>10672</v>
      </c>
    </row>
    <row r="1123" spans="3:3" x14ac:dyDescent="0.3">
      <c r="C1123" s="12">
        <v>10673</v>
      </c>
    </row>
    <row r="1124" spans="3:3" x14ac:dyDescent="0.3">
      <c r="C1124" s="11">
        <v>10673</v>
      </c>
    </row>
    <row r="1125" spans="3:3" x14ac:dyDescent="0.3">
      <c r="C1125" s="12">
        <v>10673</v>
      </c>
    </row>
    <row r="1126" spans="3:3" x14ac:dyDescent="0.3">
      <c r="C1126" s="11">
        <v>10674</v>
      </c>
    </row>
    <row r="1127" spans="3:3" x14ac:dyDescent="0.3">
      <c r="C1127" s="12">
        <v>10675</v>
      </c>
    </row>
    <row r="1128" spans="3:3" x14ac:dyDescent="0.3">
      <c r="C1128" s="11">
        <v>10675</v>
      </c>
    </row>
    <row r="1129" spans="3:3" x14ac:dyDescent="0.3">
      <c r="C1129" s="12">
        <v>10675</v>
      </c>
    </row>
    <row r="1130" spans="3:3" x14ac:dyDescent="0.3">
      <c r="C1130" s="11">
        <v>10676</v>
      </c>
    </row>
    <row r="1131" spans="3:3" x14ac:dyDescent="0.3">
      <c r="C1131" s="12">
        <v>10676</v>
      </c>
    </row>
    <row r="1132" spans="3:3" x14ac:dyDescent="0.3">
      <c r="C1132" s="11">
        <v>10676</v>
      </c>
    </row>
    <row r="1133" spans="3:3" x14ac:dyDescent="0.3">
      <c r="C1133" s="12">
        <v>10677</v>
      </c>
    </row>
    <row r="1134" spans="3:3" x14ac:dyDescent="0.3">
      <c r="C1134" s="11">
        <v>10677</v>
      </c>
    </row>
    <row r="1135" spans="3:3" x14ac:dyDescent="0.3">
      <c r="C1135" s="12">
        <v>10678</v>
      </c>
    </row>
    <row r="1136" spans="3:3" x14ac:dyDescent="0.3">
      <c r="C1136" s="11">
        <v>10678</v>
      </c>
    </row>
    <row r="1137" spans="3:3" x14ac:dyDescent="0.3">
      <c r="C1137" s="12">
        <v>10678</v>
      </c>
    </row>
    <row r="1138" spans="3:3" x14ac:dyDescent="0.3">
      <c r="C1138" s="11">
        <v>10678</v>
      </c>
    </row>
    <row r="1139" spans="3:3" x14ac:dyDescent="0.3">
      <c r="C1139" s="12">
        <v>10679</v>
      </c>
    </row>
    <row r="1140" spans="3:3" x14ac:dyDescent="0.3">
      <c r="C1140" s="11">
        <v>10680</v>
      </c>
    </row>
    <row r="1141" spans="3:3" x14ac:dyDescent="0.3">
      <c r="C1141" s="12">
        <v>10680</v>
      </c>
    </row>
    <row r="1142" spans="3:3" x14ac:dyDescent="0.3">
      <c r="C1142" s="11">
        <v>10680</v>
      </c>
    </row>
    <row r="1143" spans="3:3" x14ac:dyDescent="0.3">
      <c r="C1143" s="12">
        <v>10681</v>
      </c>
    </row>
    <row r="1144" spans="3:3" x14ac:dyDescent="0.3">
      <c r="C1144" s="11">
        <v>10681</v>
      </c>
    </row>
    <row r="1145" spans="3:3" x14ac:dyDescent="0.3">
      <c r="C1145" s="12">
        <v>10681</v>
      </c>
    </row>
    <row r="1146" spans="3:3" x14ac:dyDescent="0.3">
      <c r="C1146" s="11">
        <v>10682</v>
      </c>
    </row>
    <row r="1147" spans="3:3" x14ac:dyDescent="0.3">
      <c r="C1147" s="12">
        <v>10682</v>
      </c>
    </row>
    <row r="1148" spans="3:3" x14ac:dyDescent="0.3">
      <c r="C1148" s="11">
        <v>10682</v>
      </c>
    </row>
    <row r="1149" spans="3:3" x14ac:dyDescent="0.3">
      <c r="C1149" s="12">
        <v>10683</v>
      </c>
    </row>
    <row r="1150" spans="3:3" x14ac:dyDescent="0.3">
      <c r="C1150" s="11">
        <v>10684</v>
      </c>
    </row>
    <row r="1151" spans="3:3" x14ac:dyDescent="0.3">
      <c r="C1151" s="12">
        <v>10684</v>
      </c>
    </row>
    <row r="1152" spans="3:3" x14ac:dyDescent="0.3">
      <c r="C1152" s="11">
        <v>10684</v>
      </c>
    </row>
    <row r="1153" spans="3:3" x14ac:dyDescent="0.3">
      <c r="C1153" s="12">
        <v>10685</v>
      </c>
    </row>
    <row r="1154" spans="3:3" x14ac:dyDescent="0.3">
      <c r="C1154" s="11">
        <v>10685</v>
      </c>
    </row>
    <row r="1155" spans="3:3" x14ac:dyDescent="0.3">
      <c r="C1155" s="12">
        <v>10685</v>
      </c>
    </row>
    <row r="1156" spans="3:3" x14ac:dyDescent="0.3">
      <c r="C1156" s="11">
        <v>10686</v>
      </c>
    </row>
    <row r="1157" spans="3:3" x14ac:dyDescent="0.3">
      <c r="C1157" s="12">
        <v>10686</v>
      </c>
    </row>
    <row r="1158" spans="3:3" x14ac:dyDescent="0.3">
      <c r="C1158" s="11">
        <v>10687</v>
      </c>
    </row>
    <row r="1159" spans="3:3" x14ac:dyDescent="0.3">
      <c r="C1159" s="12">
        <v>10687</v>
      </c>
    </row>
    <row r="1160" spans="3:3" x14ac:dyDescent="0.3">
      <c r="C1160" s="11">
        <v>10687</v>
      </c>
    </row>
    <row r="1161" spans="3:3" x14ac:dyDescent="0.3">
      <c r="C1161" s="12">
        <v>10688</v>
      </c>
    </row>
    <row r="1162" spans="3:3" x14ac:dyDescent="0.3">
      <c r="C1162" s="11">
        <v>10688</v>
      </c>
    </row>
    <row r="1163" spans="3:3" x14ac:dyDescent="0.3">
      <c r="C1163" s="12">
        <v>10688</v>
      </c>
    </row>
    <row r="1164" spans="3:3" x14ac:dyDescent="0.3">
      <c r="C1164" s="11">
        <v>10689</v>
      </c>
    </row>
    <row r="1165" spans="3:3" x14ac:dyDescent="0.3">
      <c r="C1165" s="12">
        <v>10690</v>
      </c>
    </row>
    <row r="1166" spans="3:3" x14ac:dyDescent="0.3">
      <c r="C1166" s="11">
        <v>10690</v>
      </c>
    </row>
    <row r="1167" spans="3:3" x14ac:dyDescent="0.3">
      <c r="C1167" s="12">
        <v>10691</v>
      </c>
    </row>
    <row r="1168" spans="3:3" x14ac:dyDescent="0.3">
      <c r="C1168" s="11">
        <v>10691</v>
      </c>
    </row>
    <row r="1169" spans="3:3" x14ac:dyDescent="0.3">
      <c r="C1169" s="12">
        <v>10691</v>
      </c>
    </row>
    <row r="1170" spans="3:3" x14ac:dyDescent="0.3">
      <c r="C1170" s="11">
        <v>10691</v>
      </c>
    </row>
    <row r="1171" spans="3:3" x14ac:dyDescent="0.3">
      <c r="C1171" s="12">
        <v>10691</v>
      </c>
    </row>
    <row r="1172" spans="3:3" x14ac:dyDescent="0.3">
      <c r="C1172" s="11">
        <v>10692</v>
      </c>
    </row>
    <row r="1173" spans="3:3" x14ac:dyDescent="0.3">
      <c r="C1173" s="12">
        <v>10693</v>
      </c>
    </row>
    <row r="1174" spans="3:3" x14ac:dyDescent="0.3">
      <c r="C1174" s="11">
        <v>10693</v>
      </c>
    </row>
    <row r="1175" spans="3:3" x14ac:dyDescent="0.3">
      <c r="C1175" s="12">
        <v>10693</v>
      </c>
    </row>
    <row r="1176" spans="3:3" x14ac:dyDescent="0.3">
      <c r="C1176" s="11">
        <v>10693</v>
      </c>
    </row>
    <row r="1177" spans="3:3" x14ac:dyDescent="0.3">
      <c r="C1177" s="12">
        <v>10694</v>
      </c>
    </row>
    <row r="1178" spans="3:3" x14ac:dyDescent="0.3">
      <c r="C1178" s="11">
        <v>10694</v>
      </c>
    </row>
    <row r="1179" spans="3:3" x14ac:dyDescent="0.3">
      <c r="C1179" s="12">
        <v>10694</v>
      </c>
    </row>
    <row r="1180" spans="3:3" x14ac:dyDescent="0.3">
      <c r="C1180" s="11">
        <v>10695</v>
      </c>
    </row>
    <row r="1181" spans="3:3" x14ac:dyDescent="0.3">
      <c r="C1181" s="12">
        <v>10695</v>
      </c>
    </row>
    <row r="1182" spans="3:3" x14ac:dyDescent="0.3">
      <c r="C1182" s="11">
        <v>10695</v>
      </c>
    </row>
    <row r="1183" spans="3:3" x14ac:dyDescent="0.3">
      <c r="C1183" s="12">
        <v>10696</v>
      </c>
    </row>
    <row r="1184" spans="3:3" x14ac:dyDescent="0.3">
      <c r="C1184" s="11">
        <v>10696</v>
      </c>
    </row>
    <row r="1185" spans="3:3" x14ac:dyDescent="0.3">
      <c r="C1185" s="12">
        <v>10697</v>
      </c>
    </row>
    <row r="1186" spans="3:3" x14ac:dyDescent="0.3">
      <c r="C1186" s="11">
        <v>10697</v>
      </c>
    </row>
    <row r="1187" spans="3:3" x14ac:dyDescent="0.3">
      <c r="C1187" s="12">
        <v>10697</v>
      </c>
    </row>
    <row r="1188" spans="3:3" x14ac:dyDescent="0.3">
      <c r="C1188" s="11">
        <v>10697</v>
      </c>
    </row>
    <row r="1189" spans="3:3" x14ac:dyDescent="0.3">
      <c r="C1189" s="12">
        <v>10698</v>
      </c>
    </row>
    <row r="1190" spans="3:3" x14ac:dyDescent="0.3">
      <c r="C1190" s="11">
        <v>10698</v>
      </c>
    </row>
    <row r="1191" spans="3:3" x14ac:dyDescent="0.3">
      <c r="C1191" s="12">
        <v>10698</v>
      </c>
    </row>
    <row r="1192" spans="3:3" x14ac:dyDescent="0.3">
      <c r="C1192" s="11">
        <v>10698</v>
      </c>
    </row>
    <row r="1193" spans="3:3" x14ac:dyDescent="0.3">
      <c r="C1193" s="12">
        <v>10698</v>
      </c>
    </row>
    <row r="1194" spans="3:3" x14ac:dyDescent="0.3">
      <c r="C1194" s="11">
        <v>10699</v>
      </c>
    </row>
    <row r="1195" spans="3:3" x14ac:dyDescent="0.3">
      <c r="C1195" s="12">
        <v>10700</v>
      </c>
    </row>
    <row r="1196" spans="3:3" x14ac:dyDescent="0.3">
      <c r="C1196" s="11">
        <v>10700</v>
      </c>
    </row>
    <row r="1197" spans="3:3" x14ac:dyDescent="0.3">
      <c r="C1197" s="12">
        <v>10700</v>
      </c>
    </row>
    <row r="1198" spans="3:3" x14ac:dyDescent="0.3">
      <c r="C1198" s="11">
        <v>10700</v>
      </c>
    </row>
    <row r="1199" spans="3:3" x14ac:dyDescent="0.3">
      <c r="C1199" s="12">
        <v>10701</v>
      </c>
    </row>
    <row r="1200" spans="3:3" x14ac:dyDescent="0.3">
      <c r="C1200" s="11">
        <v>10701</v>
      </c>
    </row>
    <row r="1201" spans="3:3" x14ac:dyDescent="0.3">
      <c r="C1201" s="12">
        <v>10701</v>
      </c>
    </row>
    <row r="1202" spans="3:3" x14ac:dyDescent="0.3">
      <c r="C1202" s="11">
        <v>10702</v>
      </c>
    </row>
    <row r="1203" spans="3:3" x14ac:dyDescent="0.3">
      <c r="C1203" s="12">
        <v>10702</v>
      </c>
    </row>
    <row r="1204" spans="3:3" x14ac:dyDescent="0.3">
      <c r="C1204" s="11">
        <v>10703</v>
      </c>
    </row>
    <row r="1205" spans="3:3" x14ac:dyDescent="0.3">
      <c r="C1205" s="12">
        <v>10703</v>
      </c>
    </row>
    <row r="1206" spans="3:3" x14ac:dyDescent="0.3">
      <c r="C1206" s="11">
        <v>10703</v>
      </c>
    </row>
    <row r="1207" spans="3:3" x14ac:dyDescent="0.3">
      <c r="C1207" s="12">
        <v>10704</v>
      </c>
    </row>
    <row r="1208" spans="3:3" x14ac:dyDescent="0.3">
      <c r="C1208" s="11">
        <v>10704</v>
      </c>
    </row>
    <row r="1209" spans="3:3" x14ac:dyDescent="0.3">
      <c r="C1209" s="12">
        <v>10704</v>
      </c>
    </row>
    <row r="1210" spans="3:3" x14ac:dyDescent="0.3">
      <c r="C1210" s="11">
        <v>10705</v>
      </c>
    </row>
    <row r="1211" spans="3:3" x14ac:dyDescent="0.3">
      <c r="C1211" s="12">
        <v>10705</v>
      </c>
    </row>
    <row r="1212" spans="3:3" x14ac:dyDescent="0.3">
      <c r="C1212" s="11">
        <v>10706</v>
      </c>
    </row>
    <row r="1213" spans="3:3" x14ac:dyDescent="0.3">
      <c r="C1213" s="12">
        <v>10706</v>
      </c>
    </row>
    <row r="1214" spans="3:3" x14ac:dyDescent="0.3">
      <c r="C1214" s="11">
        <v>10706</v>
      </c>
    </row>
    <row r="1215" spans="3:3" x14ac:dyDescent="0.3">
      <c r="C1215" s="12">
        <v>10707</v>
      </c>
    </row>
    <row r="1216" spans="3:3" x14ac:dyDescent="0.3">
      <c r="C1216" s="11">
        <v>10707</v>
      </c>
    </row>
    <row r="1217" spans="3:3" x14ac:dyDescent="0.3">
      <c r="C1217" s="12">
        <v>10707</v>
      </c>
    </row>
    <row r="1218" spans="3:3" x14ac:dyDescent="0.3">
      <c r="C1218" s="11">
        <v>10708</v>
      </c>
    </row>
    <row r="1219" spans="3:3" x14ac:dyDescent="0.3">
      <c r="C1219" s="12">
        <v>10708</v>
      </c>
    </row>
    <row r="1220" spans="3:3" x14ac:dyDescent="0.3">
      <c r="C1220" s="11">
        <v>10709</v>
      </c>
    </row>
    <row r="1221" spans="3:3" x14ac:dyDescent="0.3">
      <c r="C1221" s="12">
        <v>10709</v>
      </c>
    </row>
    <row r="1222" spans="3:3" x14ac:dyDescent="0.3">
      <c r="C1222" s="11">
        <v>10709</v>
      </c>
    </row>
    <row r="1223" spans="3:3" x14ac:dyDescent="0.3">
      <c r="C1223" s="12">
        <v>10710</v>
      </c>
    </row>
    <row r="1224" spans="3:3" x14ac:dyDescent="0.3">
      <c r="C1224" s="11">
        <v>10710</v>
      </c>
    </row>
    <row r="1225" spans="3:3" x14ac:dyDescent="0.3">
      <c r="C1225" s="12">
        <v>10711</v>
      </c>
    </row>
    <row r="1226" spans="3:3" x14ac:dyDescent="0.3">
      <c r="C1226" s="11">
        <v>10711</v>
      </c>
    </row>
    <row r="1227" spans="3:3" x14ac:dyDescent="0.3">
      <c r="C1227" s="12">
        <v>10711</v>
      </c>
    </row>
    <row r="1228" spans="3:3" x14ac:dyDescent="0.3">
      <c r="C1228" s="11">
        <v>10712</v>
      </c>
    </row>
    <row r="1229" spans="3:3" x14ac:dyDescent="0.3">
      <c r="C1229" s="12">
        <v>10712</v>
      </c>
    </row>
    <row r="1230" spans="3:3" x14ac:dyDescent="0.3">
      <c r="C1230" s="11">
        <v>10713</v>
      </c>
    </row>
    <row r="1231" spans="3:3" x14ac:dyDescent="0.3">
      <c r="C1231" s="12">
        <v>10713</v>
      </c>
    </row>
    <row r="1232" spans="3:3" x14ac:dyDescent="0.3">
      <c r="C1232" s="11">
        <v>10713</v>
      </c>
    </row>
    <row r="1233" spans="3:3" x14ac:dyDescent="0.3">
      <c r="C1233" s="12">
        <v>10713</v>
      </c>
    </row>
    <row r="1234" spans="3:3" x14ac:dyDescent="0.3">
      <c r="C1234" s="11">
        <v>10714</v>
      </c>
    </row>
    <row r="1235" spans="3:3" x14ac:dyDescent="0.3">
      <c r="C1235" s="12">
        <v>10714</v>
      </c>
    </row>
    <row r="1236" spans="3:3" x14ac:dyDescent="0.3">
      <c r="C1236" s="11">
        <v>10714</v>
      </c>
    </row>
    <row r="1237" spans="3:3" x14ac:dyDescent="0.3">
      <c r="C1237" s="12">
        <v>10714</v>
      </c>
    </row>
    <row r="1238" spans="3:3" x14ac:dyDescent="0.3">
      <c r="C1238" s="11">
        <v>10714</v>
      </c>
    </row>
    <row r="1239" spans="3:3" x14ac:dyDescent="0.3">
      <c r="C1239" s="12">
        <v>10715</v>
      </c>
    </row>
    <row r="1240" spans="3:3" x14ac:dyDescent="0.3">
      <c r="C1240" s="11">
        <v>10715</v>
      </c>
    </row>
    <row r="1241" spans="3:3" x14ac:dyDescent="0.3">
      <c r="C1241" s="12">
        <v>10716</v>
      </c>
    </row>
    <row r="1242" spans="3:3" x14ac:dyDescent="0.3">
      <c r="C1242" s="11">
        <v>10716</v>
      </c>
    </row>
    <row r="1243" spans="3:3" x14ac:dyDescent="0.3">
      <c r="C1243" s="12">
        <v>10716</v>
      </c>
    </row>
    <row r="1244" spans="3:3" x14ac:dyDescent="0.3">
      <c r="C1244" s="11">
        <v>10717</v>
      </c>
    </row>
    <row r="1245" spans="3:3" x14ac:dyDescent="0.3">
      <c r="C1245" s="12">
        <v>10717</v>
      </c>
    </row>
    <row r="1246" spans="3:3" x14ac:dyDescent="0.3">
      <c r="C1246" s="11">
        <v>10717</v>
      </c>
    </row>
    <row r="1247" spans="3:3" x14ac:dyDescent="0.3">
      <c r="C1247" s="12">
        <v>10718</v>
      </c>
    </row>
    <row r="1248" spans="3:3" x14ac:dyDescent="0.3">
      <c r="C1248" s="11">
        <v>10718</v>
      </c>
    </row>
    <row r="1249" spans="3:3" x14ac:dyDescent="0.3">
      <c r="C1249" s="12">
        <v>10718</v>
      </c>
    </row>
    <row r="1250" spans="3:3" x14ac:dyDescent="0.3">
      <c r="C1250" s="11">
        <v>10718</v>
      </c>
    </row>
    <row r="1251" spans="3:3" x14ac:dyDescent="0.3">
      <c r="C1251" s="12">
        <v>10719</v>
      </c>
    </row>
    <row r="1252" spans="3:3" x14ac:dyDescent="0.3">
      <c r="C1252" s="11">
        <v>10719</v>
      </c>
    </row>
    <row r="1253" spans="3:3" x14ac:dyDescent="0.3">
      <c r="C1253" s="12">
        <v>10719</v>
      </c>
    </row>
    <row r="1254" spans="3:3" x14ac:dyDescent="0.3">
      <c r="C1254" s="11">
        <v>10720</v>
      </c>
    </row>
    <row r="1255" spans="3:3" x14ac:dyDescent="0.3">
      <c r="C1255" s="12">
        <v>10720</v>
      </c>
    </row>
    <row r="1256" spans="3:3" x14ac:dyDescent="0.3">
      <c r="C1256" s="11">
        <v>10721</v>
      </c>
    </row>
    <row r="1257" spans="3:3" x14ac:dyDescent="0.3">
      <c r="C1257" s="12">
        <v>10722</v>
      </c>
    </row>
    <row r="1258" spans="3:3" x14ac:dyDescent="0.3">
      <c r="C1258" s="11">
        <v>10722</v>
      </c>
    </row>
    <row r="1259" spans="3:3" x14ac:dyDescent="0.3">
      <c r="C1259" s="12">
        <v>10722</v>
      </c>
    </row>
    <row r="1260" spans="3:3" x14ac:dyDescent="0.3">
      <c r="C1260" s="11">
        <v>10722</v>
      </c>
    </row>
    <row r="1261" spans="3:3" x14ac:dyDescent="0.3">
      <c r="C1261" s="12">
        <v>10723</v>
      </c>
    </row>
    <row r="1262" spans="3:3" x14ac:dyDescent="0.3">
      <c r="C1262" s="11">
        <v>10724</v>
      </c>
    </row>
    <row r="1263" spans="3:3" x14ac:dyDescent="0.3">
      <c r="C1263" s="12">
        <v>10724</v>
      </c>
    </row>
    <row r="1264" spans="3:3" x14ac:dyDescent="0.3">
      <c r="C1264" s="11">
        <v>10725</v>
      </c>
    </row>
    <row r="1265" spans="3:3" x14ac:dyDescent="0.3">
      <c r="C1265" s="12">
        <v>10725</v>
      </c>
    </row>
    <row r="1266" spans="3:3" x14ac:dyDescent="0.3">
      <c r="C1266" s="11">
        <v>10725</v>
      </c>
    </row>
    <row r="1267" spans="3:3" x14ac:dyDescent="0.3">
      <c r="C1267" s="12">
        <v>10726</v>
      </c>
    </row>
    <row r="1268" spans="3:3" x14ac:dyDescent="0.3">
      <c r="C1268" s="11">
        <v>10726</v>
      </c>
    </row>
    <row r="1269" spans="3:3" x14ac:dyDescent="0.3">
      <c r="C1269" s="12">
        <v>10727</v>
      </c>
    </row>
    <row r="1270" spans="3:3" x14ac:dyDescent="0.3">
      <c r="C1270" s="11">
        <v>10727</v>
      </c>
    </row>
    <row r="1271" spans="3:3" x14ac:dyDescent="0.3">
      <c r="C1271" s="12">
        <v>10727</v>
      </c>
    </row>
    <row r="1272" spans="3:3" x14ac:dyDescent="0.3">
      <c r="C1272" s="11">
        <v>10728</v>
      </c>
    </row>
    <row r="1273" spans="3:3" x14ac:dyDescent="0.3">
      <c r="C1273" s="12">
        <v>10728</v>
      </c>
    </row>
    <row r="1274" spans="3:3" x14ac:dyDescent="0.3">
      <c r="C1274" s="11">
        <v>10728</v>
      </c>
    </row>
    <row r="1275" spans="3:3" x14ac:dyDescent="0.3">
      <c r="C1275" s="12">
        <v>10728</v>
      </c>
    </row>
    <row r="1276" spans="3:3" x14ac:dyDescent="0.3">
      <c r="C1276" s="11">
        <v>10729</v>
      </c>
    </row>
    <row r="1277" spans="3:3" x14ac:dyDescent="0.3">
      <c r="C1277" s="12">
        <v>10729</v>
      </c>
    </row>
    <row r="1278" spans="3:3" x14ac:dyDescent="0.3">
      <c r="C1278" s="11">
        <v>10729</v>
      </c>
    </row>
    <row r="1279" spans="3:3" x14ac:dyDescent="0.3">
      <c r="C1279" s="12">
        <v>10730</v>
      </c>
    </row>
    <row r="1280" spans="3:3" x14ac:dyDescent="0.3">
      <c r="C1280" s="11">
        <v>10730</v>
      </c>
    </row>
    <row r="1281" spans="3:3" x14ac:dyDescent="0.3">
      <c r="C1281" s="12">
        <v>10730</v>
      </c>
    </row>
    <row r="1282" spans="3:3" x14ac:dyDescent="0.3">
      <c r="C1282" s="11">
        <v>10731</v>
      </c>
    </row>
    <row r="1283" spans="3:3" x14ac:dyDescent="0.3">
      <c r="C1283" s="12">
        <v>10731</v>
      </c>
    </row>
    <row r="1284" spans="3:3" x14ac:dyDescent="0.3">
      <c r="C1284" s="11">
        <v>10732</v>
      </c>
    </row>
    <row r="1285" spans="3:3" x14ac:dyDescent="0.3">
      <c r="C1285" s="12">
        <v>10733</v>
      </c>
    </row>
    <row r="1286" spans="3:3" x14ac:dyDescent="0.3">
      <c r="C1286" s="11">
        <v>10733</v>
      </c>
    </row>
    <row r="1287" spans="3:3" x14ac:dyDescent="0.3">
      <c r="C1287" s="12">
        <v>10733</v>
      </c>
    </row>
    <row r="1288" spans="3:3" x14ac:dyDescent="0.3">
      <c r="C1288" s="11">
        <v>10734</v>
      </c>
    </row>
    <row r="1289" spans="3:3" x14ac:dyDescent="0.3">
      <c r="C1289" s="12">
        <v>10734</v>
      </c>
    </row>
    <row r="1290" spans="3:3" x14ac:dyDescent="0.3">
      <c r="C1290" s="11">
        <v>10734</v>
      </c>
    </row>
    <row r="1291" spans="3:3" x14ac:dyDescent="0.3">
      <c r="C1291" s="12">
        <v>10735</v>
      </c>
    </row>
    <row r="1292" spans="3:3" x14ac:dyDescent="0.3">
      <c r="C1292" s="11">
        <v>10735</v>
      </c>
    </row>
    <row r="1293" spans="3:3" x14ac:dyDescent="0.3">
      <c r="C1293" s="12">
        <v>10736</v>
      </c>
    </row>
    <row r="1294" spans="3:3" x14ac:dyDescent="0.3">
      <c r="C1294" s="11">
        <v>10736</v>
      </c>
    </row>
    <row r="1295" spans="3:3" x14ac:dyDescent="0.3">
      <c r="C1295" s="12">
        <v>10737</v>
      </c>
    </row>
    <row r="1296" spans="3:3" x14ac:dyDescent="0.3">
      <c r="C1296" s="11">
        <v>10737</v>
      </c>
    </row>
    <row r="1297" spans="3:3" x14ac:dyDescent="0.3">
      <c r="C1297" s="12">
        <v>10738</v>
      </c>
    </row>
    <row r="1298" spans="3:3" x14ac:dyDescent="0.3">
      <c r="C1298" s="11">
        <v>10739</v>
      </c>
    </row>
    <row r="1299" spans="3:3" x14ac:dyDescent="0.3">
      <c r="C1299" s="12">
        <v>10739</v>
      </c>
    </row>
    <row r="1300" spans="3:3" x14ac:dyDescent="0.3">
      <c r="C1300" s="11">
        <v>10740</v>
      </c>
    </row>
    <row r="1301" spans="3:3" x14ac:dyDescent="0.3">
      <c r="C1301" s="12">
        <v>10740</v>
      </c>
    </row>
    <row r="1302" spans="3:3" x14ac:dyDescent="0.3">
      <c r="C1302" s="11">
        <v>10740</v>
      </c>
    </row>
    <row r="1303" spans="3:3" x14ac:dyDescent="0.3">
      <c r="C1303" s="12">
        <v>10740</v>
      </c>
    </row>
    <row r="1304" spans="3:3" x14ac:dyDescent="0.3">
      <c r="C1304" s="11">
        <v>10741</v>
      </c>
    </row>
    <row r="1305" spans="3:3" x14ac:dyDescent="0.3">
      <c r="C1305" s="12">
        <v>10742</v>
      </c>
    </row>
    <row r="1306" spans="3:3" x14ac:dyDescent="0.3">
      <c r="C1306" s="11">
        <v>10742</v>
      </c>
    </row>
    <row r="1307" spans="3:3" x14ac:dyDescent="0.3">
      <c r="C1307" s="12">
        <v>10742</v>
      </c>
    </row>
    <row r="1308" spans="3:3" x14ac:dyDescent="0.3">
      <c r="C1308" s="11">
        <v>10743</v>
      </c>
    </row>
    <row r="1309" spans="3:3" x14ac:dyDescent="0.3">
      <c r="C1309" s="12">
        <v>10744</v>
      </c>
    </row>
    <row r="1310" spans="3:3" x14ac:dyDescent="0.3">
      <c r="C1310" s="11">
        <v>10745</v>
      </c>
    </row>
    <row r="1311" spans="3:3" x14ac:dyDescent="0.3">
      <c r="C1311" s="12">
        <v>10745</v>
      </c>
    </row>
    <row r="1312" spans="3:3" x14ac:dyDescent="0.3">
      <c r="C1312" s="11">
        <v>10745</v>
      </c>
    </row>
    <row r="1313" spans="3:3" x14ac:dyDescent="0.3">
      <c r="C1313" s="12">
        <v>10745</v>
      </c>
    </row>
    <row r="1314" spans="3:3" x14ac:dyDescent="0.3">
      <c r="C1314" s="11">
        <v>10746</v>
      </c>
    </row>
    <row r="1315" spans="3:3" x14ac:dyDescent="0.3">
      <c r="C1315" s="12">
        <v>10746</v>
      </c>
    </row>
    <row r="1316" spans="3:3" x14ac:dyDescent="0.3">
      <c r="C1316" s="11">
        <v>10746</v>
      </c>
    </row>
    <row r="1317" spans="3:3" x14ac:dyDescent="0.3">
      <c r="C1317" s="12">
        <v>10746</v>
      </c>
    </row>
    <row r="1318" spans="3:3" x14ac:dyDescent="0.3">
      <c r="C1318" s="11">
        <v>10747</v>
      </c>
    </row>
    <row r="1319" spans="3:3" x14ac:dyDescent="0.3">
      <c r="C1319" s="12">
        <v>10747</v>
      </c>
    </row>
    <row r="1320" spans="3:3" x14ac:dyDescent="0.3">
      <c r="C1320" s="11">
        <v>10747</v>
      </c>
    </row>
    <row r="1321" spans="3:3" x14ac:dyDescent="0.3">
      <c r="C1321" s="12">
        <v>10747</v>
      </c>
    </row>
    <row r="1322" spans="3:3" x14ac:dyDescent="0.3">
      <c r="C1322" s="11">
        <v>10748</v>
      </c>
    </row>
    <row r="1323" spans="3:3" x14ac:dyDescent="0.3">
      <c r="C1323" s="12">
        <v>10748</v>
      </c>
    </row>
    <row r="1324" spans="3:3" x14ac:dyDescent="0.3">
      <c r="C1324" s="11">
        <v>10748</v>
      </c>
    </row>
    <row r="1325" spans="3:3" x14ac:dyDescent="0.3">
      <c r="C1325" s="12">
        <v>10749</v>
      </c>
    </row>
    <row r="1326" spans="3:3" x14ac:dyDescent="0.3">
      <c r="C1326" s="11">
        <v>10749</v>
      </c>
    </row>
    <row r="1327" spans="3:3" x14ac:dyDescent="0.3">
      <c r="C1327" s="12">
        <v>10749</v>
      </c>
    </row>
    <row r="1328" spans="3:3" x14ac:dyDescent="0.3">
      <c r="C1328" s="11">
        <v>10750</v>
      </c>
    </row>
    <row r="1329" spans="3:3" x14ac:dyDescent="0.3">
      <c r="C1329" s="12">
        <v>10750</v>
      </c>
    </row>
    <row r="1330" spans="3:3" x14ac:dyDescent="0.3">
      <c r="C1330" s="11">
        <v>10750</v>
      </c>
    </row>
    <row r="1331" spans="3:3" x14ac:dyDescent="0.3">
      <c r="C1331" s="12">
        <v>10751</v>
      </c>
    </row>
    <row r="1332" spans="3:3" x14ac:dyDescent="0.3">
      <c r="C1332" s="11">
        <v>10751</v>
      </c>
    </row>
    <row r="1333" spans="3:3" x14ac:dyDescent="0.3">
      <c r="C1333" s="12">
        <v>10751</v>
      </c>
    </row>
    <row r="1334" spans="3:3" x14ac:dyDescent="0.3">
      <c r="C1334" s="11">
        <v>10751</v>
      </c>
    </row>
    <row r="1335" spans="3:3" x14ac:dyDescent="0.3">
      <c r="C1335" s="12">
        <v>10752</v>
      </c>
    </row>
    <row r="1336" spans="3:3" x14ac:dyDescent="0.3">
      <c r="C1336" s="11">
        <v>10752</v>
      </c>
    </row>
    <row r="1337" spans="3:3" x14ac:dyDescent="0.3">
      <c r="C1337" s="12">
        <v>10753</v>
      </c>
    </row>
    <row r="1338" spans="3:3" x14ac:dyDescent="0.3">
      <c r="C1338" s="11">
        <v>10753</v>
      </c>
    </row>
    <row r="1339" spans="3:3" x14ac:dyDescent="0.3">
      <c r="C1339" s="12">
        <v>10754</v>
      </c>
    </row>
    <row r="1340" spans="3:3" x14ac:dyDescent="0.3">
      <c r="C1340" s="11">
        <v>10755</v>
      </c>
    </row>
    <row r="1341" spans="3:3" x14ac:dyDescent="0.3">
      <c r="C1341" s="12">
        <v>10755</v>
      </c>
    </row>
    <row r="1342" spans="3:3" x14ac:dyDescent="0.3">
      <c r="C1342" s="11">
        <v>10755</v>
      </c>
    </row>
    <row r="1343" spans="3:3" x14ac:dyDescent="0.3">
      <c r="C1343" s="12">
        <v>10755</v>
      </c>
    </row>
    <row r="1344" spans="3:3" x14ac:dyDescent="0.3">
      <c r="C1344" s="11">
        <v>10756</v>
      </c>
    </row>
    <row r="1345" spans="3:3" x14ac:dyDescent="0.3">
      <c r="C1345" s="12">
        <v>10756</v>
      </c>
    </row>
    <row r="1346" spans="3:3" x14ac:dyDescent="0.3">
      <c r="C1346" s="11">
        <v>10756</v>
      </c>
    </row>
    <row r="1347" spans="3:3" x14ac:dyDescent="0.3">
      <c r="C1347" s="12">
        <v>10756</v>
      </c>
    </row>
    <row r="1348" spans="3:3" x14ac:dyDescent="0.3">
      <c r="C1348" s="11">
        <v>10757</v>
      </c>
    </row>
    <row r="1349" spans="3:3" x14ac:dyDescent="0.3">
      <c r="C1349" s="12">
        <v>10757</v>
      </c>
    </row>
    <row r="1350" spans="3:3" x14ac:dyDescent="0.3">
      <c r="C1350" s="11">
        <v>10757</v>
      </c>
    </row>
    <row r="1351" spans="3:3" x14ac:dyDescent="0.3">
      <c r="C1351" s="12">
        <v>10757</v>
      </c>
    </row>
    <row r="1352" spans="3:3" x14ac:dyDescent="0.3">
      <c r="C1352" s="11">
        <v>10758</v>
      </c>
    </row>
    <row r="1353" spans="3:3" x14ac:dyDescent="0.3">
      <c r="C1353" s="12">
        <v>10758</v>
      </c>
    </row>
    <row r="1354" spans="3:3" x14ac:dyDescent="0.3">
      <c r="C1354" s="11">
        <v>10758</v>
      </c>
    </row>
    <row r="1355" spans="3:3" x14ac:dyDescent="0.3">
      <c r="C1355" s="12">
        <v>10759</v>
      </c>
    </row>
    <row r="1356" spans="3:3" x14ac:dyDescent="0.3">
      <c r="C1356" s="11">
        <v>10760</v>
      </c>
    </row>
    <row r="1357" spans="3:3" x14ac:dyDescent="0.3">
      <c r="C1357" s="12">
        <v>10760</v>
      </c>
    </row>
    <row r="1358" spans="3:3" x14ac:dyDescent="0.3">
      <c r="C1358" s="11">
        <v>10760</v>
      </c>
    </row>
    <row r="1359" spans="3:3" x14ac:dyDescent="0.3">
      <c r="C1359" s="12">
        <v>10761</v>
      </c>
    </row>
    <row r="1360" spans="3:3" x14ac:dyDescent="0.3">
      <c r="C1360" s="11">
        <v>10761</v>
      </c>
    </row>
    <row r="1361" spans="3:3" x14ac:dyDescent="0.3">
      <c r="C1361" s="12">
        <v>10762</v>
      </c>
    </row>
    <row r="1362" spans="3:3" x14ac:dyDescent="0.3">
      <c r="C1362" s="11">
        <v>10762</v>
      </c>
    </row>
    <row r="1363" spans="3:3" x14ac:dyDescent="0.3">
      <c r="C1363" s="12">
        <v>10762</v>
      </c>
    </row>
    <row r="1364" spans="3:3" x14ac:dyDescent="0.3">
      <c r="C1364" s="11">
        <v>10762</v>
      </c>
    </row>
    <row r="1365" spans="3:3" x14ac:dyDescent="0.3">
      <c r="C1365" s="12">
        <v>10763</v>
      </c>
    </row>
    <row r="1366" spans="3:3" x14ac:dyDescent="0.3">
      <c r="C1366" s="11">
        <v>10763</v>
      </c>
    </row>
    <row r="1367" spans="3:3" x14ac:dyDescent="0.3">
      <c r="C1367" s="12">
        <v>10763</v>
      </c>
    </row>
    <row r="1368" spans="3:3" x14ac:dyDescent="0.3">
      <c r="C1368" s="11">
        <v>10764</v>
      </c>
    </row>
    <row r="1369" spans="3:3" x14ac:dyDescent="0.3">
      <c r="C1369" s="12">
        <v>10764</v>
      </c>
    </row>
    <row r="1370" spans="3:3" x14ac:dyDescent="0.3">
      <c r="C1370" s="11">
        <v>10765</v>
      </c>
    </row>
    <row r="1371" spans="3:3" x14ac:dyDescent="0.3">
      <c r="C1371" s="12">
        <v>10766</v>
      </c>
    </row>
    <row r="1372" spans="3:3" x14ac:dyDescent="0.3">
      <c r="C1372" s="11">
        <v>10766</v>
      </c>
    </row>
    <row r="1373" spans="3:3" x14ac:dyDescent="0.3">
      <c r="C1373" s="12">
        <v>10766</v>
      </c>
    </row>
    <row r="1374" spans="3:3" x14ac:dyDescent="0.3">
      <c r="C1374" s="11">
        <v>10767</v>
      </c>
    </row>
    <row r="1375" spans="3:3" x14ac:dyDescent="0.3">
      <c r="C1375" s="12">
        <v>10768</v>
      </c>
    </row>
    <row r="1376" spans="3:3" x14ac:dyDescent="0.3">
      <c r="C1376" s="11">
        <v>10768</v>
      </c>
    </row>
    <row r="1377" spans="3:3" x14ac:dyDescent="0.3">
      <c r="C1377" s="12">
        <v>10768</v>
      </c>
    </row>
    <row r="1378" spans="3:3" x14ac:dyDescent="0.3">
      <c r="C1378" s="11">
        <v>10768</v>
      </c>
    </row>
    <row r="1379" spans="3:3" x14ac:dyDescent="0.3">
      <c r="C1379" s="12">
        <v>10769</v>
      </c>
    </row>
    <row r="1380" spans="3:3" x14ac:dyDescent="0.3">
      <c r="C1380" s="11">
        <v>10769</v>
      </c>
    </row>
    <row r="1381" spans="3:3" x14ac:dyDescent="0.3">
      <c r="C1381" s="12">
        <v>10769</v>
      </c>
    </row>
    <row r="1382" spans="3:3" x14ac:dyDescent="0.3">
      <c r="C1382" s="11">
        <v>10769</v>
      </c>
    </row>
    <row r="1383" spans="3:3" x14ac:dyDescent="0.3">
      <c r="C1383" s="12">
        <v>10770</v>
      </c>
    </row>
    <row r="1384" spans="3:3" x14ac:dyDescent="0.3">
      <c r="C1384" s="11">
        <v>10771</v>
      </c>
    </row>
    <row r="1385" spans="3:3" x14ac:dyDescent="0.3">
      <c r="C1385" s="12">
        <v>10772</v>
      </c>
    </row>
    <row r="1386" spans="3:3" x14ac:dyDescent="0.3">
      <c r="C1386" s="11">
        <v>10772</v>
      </c>
    </row>
    <row r="1387" spans="3:3" x14ac:dyDescent="0.3">
      <c r="C1387" s="12">
        <v>10773</v>
      </c>
    </row>
    <row r="1388" spans="3:3" x14ac:dyDescent="0.3">
      <c r="C1388" s="11">
        <v>10773</v>
      </c>
    </row>
    <row r="1389" spans="3:3" x14ac:dyDescent="0.3">
      <c r="C1389" s="12">
        <v>10773</v>
      </c>
    </row>
    <row r="1390" spans="3:3" x14ac:dyDescent="0.3">
      <c r="C1390" s="11">
        <v>10774</v>
      </c>
    </row>
    <row r="1391" spans="3:3" x14ac:dyDescent="0.3">
      <c r="C1391" s="12">
        <v>10774</v>
      </c>
    </row>
    <row r="1392" spans="3:3" x14ac:dyDescent="0.3">
      <c r="C1392" s="11">
        <v>10775</v>
      </c>
    </row>
    <row r="1393" spans="3:3" x14ac:dyDescent="0.3">
      <c r="C1393" s="12">
        <v>10775</v>
      </c>
    </row>
    <row r="1394" spans="3:3" x14ac:dyDescent="0.3">
      <c r="C1394" s="11">
        <v>10776</v>
      </c>
    </row>
    <row r="1395" spans="3:3" x14ac:dyDescent="0.3">
      <c r="C1395" s="12">
        <v>10776</v>
      </c>
    </row>
    <row r="1396" spans="3:3" x14ac:dyDescent="0.3">
      <c r="C1396" s="11">
        <v>10776</v>
      </c>
    </row>
    <row r="1397" spans="3:3" x14ac:dyDescent="0.3">
      <c r="C1397" s="12">
        <v>10776</v>
      </c>
    </row>
    <row r="1398" spans="3:3" x14ac:dyDescent="0.3">
      <c r="C1398" s="11">
        <v>10777</v>
      </c>
    </row>
    <row r="1399" spans="3:3" x14ac:dyDescent="0.3">
      <c r="C1399" s="12">
        <v>10778</v>
      </c>
    </row>
    <row r="1400" spans="3:3" x14ac:dyDescent="0.3">
      <c r="C1400" s="11">
        <v>10779</v>
      </c>
    </row>
    <row r="1401" spans="3:3" x14ac:dyDescent="0.3">
      <c r="C1401" s="12">
        <v>10779</v>
      </c>
    </row>
    <row r="1402" spans="3:3" x14ac:dyDescent="0.3">
      <c r="C1402" s="11">
        <v>10780</v>
      </c>
    </row>
    <row r="1403" spans="3:3" x14ac:dyDescent="0.3">
      <c r="C1403" s="12">
        <v>10780</v>
      </c>
    </row>
    <row r="1404" spans="3:3" x14ac:dyDescent="0.3">
      <c r="C1404" s="11">
        <v>10781</v>
      </c>
    </row>
    <row r="1405" spans="3:3" x14ac:dyDescent="0.3">
      <c r="C1405" s="12">
        <v>10781</v>
      </c>
    </row>
    <row r="1406" spans="3:3" x14ac:dyDescent="0.3">
      <c r="C1406" s="11">
        <v>10781</v>
      </c>
    </row>
    <row r="1407" spans="3:3" x14ac:dyDescent="0.3">
      <c r="C1407" s="12">
        <v>10782</v>
      </c>
    </row>
    <row r="1408" spans="3:3" x14ac:dyDescent="0.3">
      <c r="C1408" s="11">
        <v>10783</v>
      </c>
    </row>
    <row r="1409" spans="3:3" x14ac:dyDescent="0.3">
      <c r="C1409" s="12">
        <v>10783</v>
      </c>
    </row>
    <row r="1410" spans="3:3" x14ac:dyDescent="0.3">
      <c r="C1410" s="11">
        <v>10784</v>
      </c>
    </row>
    <row r="1411" spans="3:3" x14ac:dyDescent="0.3">
      <c r="C1411" s="12">
        <v>10784</v>
      </c>
    </row>
    <row r="1412" spans="3:3" x14ac:dyDescent="0.3">
      <c r="C1412" s="11">
        <v>10784</v>
      </c>
    </row>
    <row r="1413" spans="3:3" x14ac:dyDescent="0.3">
      <c r="C1413" s="12">
        <v>10785</v>
      </c>
    </row>
    <row r="1414" spans="3:3" x14ac:dyDescent="0.3">
      <c r="C1414" s="11">
        <v>10785</v>
      </c>
    </row>
    <row r="1415" spans="3:3" x14ac:dyDescent="0.3">
      <c r="C1415" s="12">
        <v>10786</v>
      </c>
    </row>
    <row r="1416" spans="3:3" x14ac:dyDescent="0.3">
      <c r="C1416" s="11">
        <v>10786</v>
      </c>
    </row>
    <row r="1417" spans="3:3" x14ac:dyDescent="0.3">
      <c r="C1417" s="12">
        <v>10786</v>
      </c>
    </row>
    <row r="1418" spans="3:3" x14ac:dyDescent="0.3">
      <c r="C1418" s="11">
        <v>10787</v>
      </c>
    </row>
    <row r="1419" spans="3:3" x14ac:dyDescent="0.3">
      <c r="C1419" s="12">
        <v>10787</v>
      </c>
    </row>
    <row r="1420" spans="3:3" x14ac:dyDescent="0.3">
      <c r="C1420" s="11">
        <v>10788</v>
      </c>
    </row>
    <row r="1421" spans="3:3" x14ac:dyDescent="0.3">
      <c r="C1421" s="12">
        <v>10788</v>
      </c>
    </row>
    <row r="1422" spans="3:3" x14ac:dyDescent="0.3">
      <c r="C1422" s="11">
        <v>10789</v>
      </c>
    </row>
    <row r="1423" spans="3:3" x14ac:dyDescent="0.3">
      <c r="C1423" s="12">
        <v>10789</v>
      </c>
    </row>
    <row r="1424" spans="3:3" x14ac:dyDescent="0.3">
      <c r="C1424" s="11">
        <v>10789</v>
      </c>
    </row>
    <row r="1425" spans="3:3" x14ac:dyDescent="0.3">
      <c r="C1425" s="12">
        <v>10789</v>
      </c>
    </row>
    <row r="1426" spans="3:3" x14ac:dyDescent="0.3">
      <c r="C1426" s="11">
        <v>10790</v>
      </c>
    </row>
    <row r="1427" spans="3:3" x14ac:dyDescent="0.3">
      <c r="C1427" s="12">
        <v>10790</v>
      </c>
    </row>
    <row r="1428" spans="3:3" x14ac:dyDescent="0.3">
      <c r="C1428" s="11">
        <v>10791</v>
      </c>
    </row>
    <row r="1429" spans="3:3" x14ac:dyDescent="0.3">
      <c r="C1429" s="12">
        <v>10791</v>
      </c>
    </row>
    <row r="1430" spans="3:3" x14ac:dyDescent="0.3">
      <c r="C1430" s="11">
        <v>10792</v>
      </c>
    </row>
    <row r="1431" spans="3:3" x14ac:dyDescent="0.3">
      <c r="C1431" s="12">
        <v>10792</v>
      </c>
    </row>
    <row r="1432" spans="3:3" x14ac:dyDescent="0.3">
      <c r="C1432" s="11">
        <v>10792</v>
      </c>
    </row>
    <row r="1433" spans="3:3" x14ac:dyDescent="0.3">
      <c r="C1433" s="12">
        <v>10793</v>
      </c>
    </row>
    <row r="1434" spans="3:3" x14ac:dyDescent="0.3">
      <c r="C1434" s="11">
        <v>10793</v>
      </c>
    </row>
    <row r="1435" spans="3:3" x14ac:dyDescent="0.3">
      <c r="C1435" s="12">
        <v>10794</v>
      </c>
    </row>
    <row r="1436" spans="3:3" x14ac:dyDescent="0.3">
      <c r="C1436" s="11">
        <v>10794</v>
      </c>
    </row>
    <row r="1437" spans="3:3" x14ac:dyDescent="0.3">
      <c r="C1437" s="12">
        <v>10795</v>
      </c>
    </row>
    <row r="1438" spans="3:3" x14ac:dyDescent="0.3">
      <c r="C1438" s="11">
        <v>10795</v>
      </c>
    </row>
    <row r="1439" spans="3:3" x14ac:dyDescent="0.3">
      <c r="C1439" s="12">
        <v>10796</v>
      </c>
    </row>
    <row r="1440" spans="3:3" x14ac:dyDescent="0.3">
      <c r="C1440" s="11">
        <v>10796</v>
      </c>
    </row>
    <row r="1441" spans="3:3" x14ac:dyDescent="0.3">
      <c r="C1441" s="12">
        <v>10796</v>
      </c>
    </row>
    <row r="1442" spans="3:3" x14ac:dyDescent="0.3">
      <c r="C1442" s="11">
        <v>10796</v>
      </c>
    </row>
    <row r="1443" spans="3:3" x14ac:dyDescent="0.3">
      <c r="C1443" s="12">
        <v>10797</v>
      </c>
    </row>
    <row r="1444" spans="3:3" x14ac:dyDescent="0.3">
      <c r="C1444" s="11">
        <v>10798</v>
      </c>
    </row>
    <row r="1445" spans="3:3" x14ac:dyDescent="0.3">
      <c r="C1445" s="12">
        <v>10798</v>
      </c>
    </row>
    <row r="1446" spans="3:3" x14ac:dyDescent="0.3">
      <c r="C1446" s="11">
        <v>10799</v>
      </c>
    </row>
    <row r="1447" spans="3:3" x14ac:dyDescent="0.3">
      <c r="C1447" s="12">
        <v>10799</v>
      </c>
    </row>
    <row r="1448" spans="3:3" x14ac:dyDescent="0.3">
      <c r="C1448" s="11">
        <v>10799</v>
      </c>
    </row>
    <row r="1449" spans="3:3" x14ac:dyDescent="0.3">
      <c r="C1449" s="12">
        <v>10800</v>
      </c>
    </row>
    <row r="1450" spans="3:3" x14ac:dyDescent="0.3">
      <c r="C1450" s="11">
        <v>10800</v>
      </c>
    </row>
    <row r="1451" spans="3:3" x14ac:dyDescent="0.3">
      <c r="C1451" s="12">
        <v>10800</v>
      </c>
    </row>
    <row r="1452" spans="3:3" x14ac:dyDescent="0.3">
      <c r="C1452" s="11">
        <v>10801</v>
      </c>
    </row>
    <row r="1453" spans="3:3" x14ac:dyDescent="0.3">
      <c r="C1453" s="12">
        <v>10801</v>
      </c>
    </row>
    <row r="1454" spans="3:3" x14ac:dyDescent="0.3">
      <c r="C1454" s="11">
        <v>10802</v>
      </c>
    </row>
    <row r="1455" spans="3:3" x14ac:dyDescent="0.3">
      <c r="C1455" s="12">
        <v>10802</v>
      </c>
    </row>
    <row r="1456" spans="3:3" x14ac:dyDescent="0.3">
      <c r="C1456" s="11">
        <v>10802</v>
      </c>
    </row>
    <row r="1457" spans="3:3" x14ac:dyDescent="0.3">
      <c r="C1457" s="12">
        <v>10802</v>
      </c>
    </row>
    <row r="1458" spans="3:3" x14ac:dyDescent="0.3">
      <c r="C1458" s="11">
        <v>10803</v>
      </c>
    </row>
    <row r="1459" spans="3:3" x14ac:dyDescent="0.3">
      <c r="C1459" s="12">
        <v>10803</v>
      </c>
    </row>
    <row r="1460" spans="3:3" x14ac:dyDescent="0.3">
      <c r="C1460" s="11">
        <v>10803</v>
      </c>
    </row>
    <row r="1461" spans="3:3" x14ac:dyDescent="0.3">
      <c r="C1461" s="12">
        <v>10804</v>
      </c>
    </row>
    <row r="1462" spans="3:3" x14ac:dyDescent="0.3">
      <c r="C1462" s="11">
        <v>10804</v>
      </c>
    </row>
    <row r="1463" spans="3:3" x14ac:dyDescent="0.3">
      <c r="C1463" s="12">
        <v>10804</v>
      </c>
    </row>
    <row r="1464" spans="3:3" x14ac:dyDescent="0.3">
      <c r="C1464" s="11">
        <v>10805</v>
      </c>
    </row>
    <row r="1465" spans="3:3" x14ac:dyDescent="0.3">
      <c r="C1465" s="12">
        <v>10805</v>
      </c>
    </row>
    <row r="1466" spans="3:3" x14ac:dyDescent="0.3">
      <c r="C1466" s="11">
        <v>10806</v>
      </c>
    </row>
    <row r="1467" spans="3:3" x14ac:dyDescent="0.3">
      <c r="C1467" s="12">
        <v>10806</v>
      </c>
    </row>
    <row r="1468" spans="3:3" x14ac:dyDescent="0.3">
      <c r="C1468" s="11">
        <v>10806</v>
      </c>
    </row>
    <row r="1469" spans="3:3" x14ac:dyDescent="0.3">
      <c r="C1469" s="12">
        <v>10807</v>
      </c>
    </row>
    <row r="1470" spans="3:3" x14ac:dyDescent="0.3">
      <c r="C1470" s="11">
        <v>10808</v>
      </c>
    </row>
    <row r="1471" spans="3:3" x14ac:dyDescent="0.3">
      <c r="C1471" s="12">
        <v>10808</v>
      </c>
    </row>
    <row r="1472" spans="3:3" x14ac:dyDescent="0.3">
      <c r="C1472" s="11">
        <v>10809</v>
      </c>
    </row>
    <row r="1473" spans="3:3" x14ac:dyDescent="0.3">
      <c r="C1473" s="12">
        <v>10810</v>
      </c>
    </row>
    <row r="1474" spans="3:3" x14ac:dyDescent="0.3">
      <c r="C1474" s="11">
        <v>10810</v>
      </c>
    </row>
    <row r="1475" spans="3:3" x14ac:dyDescent="0.3">
      <c r="C1475" s="12">
        <v>10810</v>
      </c>
    </row>
    <row r="1476" spans="3:3" x14ac:dyDescent="0.3">
      <c r="C1476" s="11">
        <v>10811</v>
      </c>
    </row>
    <row r="1477" spans="3:3" x14ac:dyDescent="0.3">
      <c r="C1477" s="12">
        <v>10811</v>
      </c>
    </row>
    <row r="1478" spans="3:3" x14ac:dyDescent="0.3">
      <c r="C1478" s="11">
        <v>10811</v>
      </c>
    </row>
    <row r="1479" spans="3:3" x14ac:dyDescent="0.3">
      <c r="C1479" s="12">
        <v>10812</v>
      </c>
    </row>
    <row r="1480" spans="3:3" x14ac:dyDescent="0.3">
      <c r="C1480" s="11">
        <v>10812</v>
      </c>
    </row>
    <row r="1481" spans="3:3" x14ac:dyDescent="0.3">
      <c r="C1481" s="12">
        <v>10812</v>
      </c>
    </row>
    <row r="1482" spans="3:3" x14ac:dyDescent="0.3">
      <c r="C1482" s="11">
        <v>10813</v>
      </c>
    </row>
    <row r="1483" spans="3:3" x14ac:dyDescent="0.3">
      <c r="C1483" s="12">
        <v>10813</v>
      </c>
    </row>
    <row r="1484" spans="3:3" x14ac:dyDescent="0.3">
      <c r="C1484" s="11">
        <v>10814</v>
      </c>
    </row>
    <row r="1485" spans="3:3" x14ac:dyDescent="0.3">
      <c r="C1485" s="12">
        <v>10814</v>
      </c>
    </row>
    <row r="1486" spans="3:3" x14ac:dyDescent="0.3">
      <c r="C1486" s="11">
        <v>10814</v>
      </c>
    </row>
    <row r="1487" spans="3:3" x14ac:dyDescent="0.3">
      <c r="C1487" s="12">
        <v>10814</v>
      </c>
    </row>
    <row r="1488" spans="3:3" x14ac:dyDescent="0.3">
      <c r="C1488" s="11">
        <v>10815</v>
      </c>
    </row>
    <row r="1489" spans="3:3" x14ac:dyDescent="0.3">
      <c r="C1489" s="12">
        <v>10816</v>
      </c>
    </row>
    <row r="1490" spans="3:3" x14ac:dyDescent="0.3">
      <c r="C1490" s="11">
        <v>10816</v>
      </c>
    </row>
    <row r="1491" spans="3:3" x14ac:dyDescent="0.3">
      <c r="C1491" s="12">
        <v>10817</v>
      </c>
    </row>
    <row r="1492" spans="3:3" x14ac:dyDescent="0.3">
      <c r="C1492" s="11">
        <v>10817</v>
      </c>
    </row>
    <row r="1493" spans="3:3" x14ac:dyDescent="0.3">
      <c r="C1493" s="12">
        <v>10817</v>
      </c>
    </row>
    <row r="1494" spans="3:3" x14ac:dyDescent="0.3">
      <c r="C1494" s="11">
        <v>10817</v>
      </c>
    </row>
    <row r="1495" spans="3:3" x14ac:dyDescent="0.3">
      <c r="C1495" s="12">
        <v>10818</v>
      </c>
    </row>
    <row r="1496" spans="3:3" x14ac:dyDescent="0.3">
      <c r="C1496" s="11">
        <v>10818</v>
      </c>
    </row>
    <row r="1497" spans="3:3" x14ac:dyDescent="0.3">
      <c r="C1497" s="12">
        <v>10819</v>
      </c>
    </row>
    <row r="1498" spans="3:3" x14ac:dyDescent="0.3">
      <c r="C1498" s="11">
        <v>10819</v>
      </c>
    </row>
    <row r="1499" spans="3:3" x14ac:dyDescent="0.3">
      <c r="C1499" s="12">
        <v>10820</v>
      </c>
    </row>
    <row r="1500" spans="3:3" x14ac:dyDescent="0.3">
      <c r="C1500" s="11">
        <v>10821</v>
      </c>
    </row>
    <row r="1501" spans="3:3" x14ac:dyDescent="0.3">
      <c r="C1501" s="12">
        <v>10821</v>
      </c>
    </row>
    <row r="1502" spans="3:3" x14ac:dyDescent="0.3">
      <c r="C1502" s="11">
        <v>10822</v>
      </c>
    </row>
    <row r="1503" spans="3:3" x14ac:dyDescent="0.3">
      <c r="C1503" s="12">
        <v>10822</v>
      </c>
    </row>
    <row r="1504" spans="3:3" x14ac:dyDescent="0.3">
      <c r="C1504" s="11">
        <v>10823</v>
      </c>
    </row>
    <row r="1505" spans="3:3" x14ac:dyDescent="0.3">
      <c r="C1505" s="12">
        <v>10823</v>
      </c>
    </row>
    <row r="1506" spans="3:3" x14ac:dyDescent="0.3">
      <c r="C1506" s="11">
        <v>10823</v>
      </c>
    </row>
    <row r="1507" spans="3:3" x14ac:dyDescent="0.3">
      <c r="C1507" s="12">
        <v>10823</v>
      </c>
    </row>
    <row r="1508" spans="3:3" x14ac:dyDescent="0.3">
      <c r="C1508" s="11">
        <v>10824</v>
      </c>
    </row>
    <row r="1509" spans="3:3" x14ac:dyDescent="0.3">
      <c r="C1509" s="12">
        <v>10824</v>
      </c>
    </row>
    <row r="1510" spans="3:3" x14ac:dyDescent="0.3">
      <c r="C1510" s="11">
        <v>10825</v>
      </c>
    </row>
    <row r="1511" spans="3:3" x14ac:dyDescent="0.3">
      <c r="C1511" s="12">
        <v>10825</v>
      </c>
    </row>
    <row r="1512" spans="3:3" x14ac:dyDescent="0.3">
      <c r="C1512" s="11">
        <v>10826</v>
      </c>
    </row>
    <row r="1513" spans="3:3" x14ac:dyDescent="0.3">
      <c r="C1513" s="12">
        <v>10826</v>
      </c>
    </row>
    <row r="1514" spans="3:3" x14ac:dyDescent="0.3">
      <c r="C1514" s="11">
        <v>10827</v>
      </c>
    </row>
    <row r="1515" spans="3:3" x14ac:dyDescent="0.3">
      <c r="C1515" s="12">
        <v>10827</v>
      </c>
    </row>
    <row r="1516" spans="3:3" x14ac:dyDescent="0.3">
      <c r="C1516" s="11">
        <v>10828</v>
      </c>
    </row>
    <row r="1517" spans="3:3" x14ac:dyDescent="0.3">
      <c r="C1517" s="12">
        <v>10828</v>
      </c>
    </row>
    <row r="1518" spans="3:3" x14ac:dyDescent="0.3">
      <c r="C1518" s="11">
        <v>10829</v>
      </c>
    </row>
    <row r="1519" spans="3:3" x14ac:dyDescent="0.3">
      <c r="C1519" s="12">
        <v>10829</v>
      </c>
    </row>
    <row r="1520" spans="3:3" x14ac:dyDescent="0.3">
      <c r="C1520" s="11">
        <v>10829</v>
      </c>
    </row>
    <row r="1521" spans="3:3" x14ac:dyDescent="0.3">
      <c r="C1521" s="12">
        <v>10829</v>
      </c>
    </row>
    <row r="1522" spans="3:3" x14ac:dyDescent="0.3">
      <c r="C1522" s="11">
        <v>10830</v>
      </c>
    </row>
    <row r="1523" spans="3:3" x14ac:dyDescent="0.3">
      <c r="C1523" s="12">
        <v>10830</v>
      </c>
    </row>
    <row r="1524" spans="3:3" x14ac:dyDescent="0.3">
      <c r="C1524" s="11">
        <v>10830</v>
      </c>
    </row>
    <row r="1525" spans="3:3" x14ac:dyDescent="0.3">
      <c r="C1525" s="12">
        <v>10830</v>
      </c>
    </row>
    <row r="1526" spans="3:3" x14ac:dyDescent="0.3">
      <c r="C1526" s="11">
        <v>10831</v>
      </c>
    </row>
    <row r="1527" spans="3:3" x14ac:dyDescent="0.3">
      <c r="C1527" s="12">
        <v>10831</v>
      </c>
    </row>
    <row r="1528" spans="3:3" x14ac:dyDescent="0.3">
      <c r="C1528" s="11">
        <v>10831</v>
      </c>
    </row>
    <row r="1529" spans="3:3" x14ac:dyDescent="0.3">
      <c r="C1529" s="12">
        <v>10831</v>
      </c>
    </row>
    <row r="1530" spans="3:3" x14ac:dyDescent="0.3">
      <c r="C1530" s="11">
        <v>10832</v>
      </c>
    </row>
    <row r="1531" spans="3:3" x14ac:dyDescent="0.3">
      <c r="C1531" s="12">
        <v>10832</v>
      </c>
    </row>
    <row r="1532" spans="3:3" x14ac:dyDescent="0.3">
      <c r="C1532" s="11">
        <v>10832</v>
      </c>
    </row>
    <row r="1533" spans="3:3" x14ac:dyDescent="0.3">
      <c r="C1533" s="12">
        <v>10832</v>
      </c>
    </row>
    <row r="1534" spans="3:3" x14ac:dyDescent="0.3">
      <c r="C1534" s="11">
        <v>10833</v>
      </c>
    </row>
    <row r="1535" spans="3:3" x14ac:dyDescent="0.3">
      <c r="C1535" s="12">
        <v>10833</v>
      </c>
    </row>
    <row r="1536" spans="3:3" x14ac:dyDescent="0.3">
      <c r="C1536" s="11">
        <v>10833</v>
      </c>
    </row>
    <row r="1537" spans="3:3" x14ac:dyDescent="0.3">
      <c r="C1537" s="12">
        <v>10834</v>
      </c>
    </row>
    <row r="1538" spans="3:3" x14ac:dyDescent="0.3">
      <c r="C1538" s="11">
        <v>10834</v>
      </c>
    </row>
    <row r="1539" spans="3:3" x14ac:dyDescent="0.3">
      <c r="C1539" s="12">
        <v>10835</v>
      </c>
    </row>
    <row r="1540" spans="3:3" x14ac:dyDescent="0.3">
      <c r="C1540" s="11">
        <v>10835</v>
      </c>
    </row>
    <row r="1541" spans="3:3" x14ac:dyDescent="0.3">
      <c r="C1541" s="12">
        <v>10836</v>
      </c>
    </row>
    <row r="1542" spans="3:3" x14ac:dyDescent="0.3">
      <c r="C1542" s="11">
        <v>10836</v>
      </c>
    </row>
    <row r="1543" spans="3:3" x14ac:dyDescent="0.3">
      <c r="C1543" s="12">
        <v>10836</v>
      </c>
    </row>
    <row r="1544" spans="3:3" x14ac:dyDescent="0.3">
      <c r="C1544" s="11">
        <v>10836</v>
      </c>
    </row>
    <row r="1545" spans="3:3" x14ac:dyDescent="0.3">
      <c r="C1545" s="12">
        <v>10836</v>
      </c>
    </row>
    <row r="1546" spans="3:3" x14ac:dyDescent="0.3">
      <c r="C1546" s="11">
        <v>10837</v>
      </c>
    </row>
    <row r="1547" spans="3:3" x14ac:dyDescent="0.3">
      <c r="C1547" s="12">
        <v>10837</v>
      </c>
    </row>
    <row r="1548" spans="3:3" x14ac:dyDescent="0.3">
      <c r="C1548" s="11">
        <v>10837</v>
      </c>
    </row>
    <row r="1549" spans="3:3" x14ac:dyDescent="0.3">
      <c r="C1549" s="12">
        <v>10837</v>
      </c>
    </row>
    <row r="1550" spans="3:3" x14ac:dyDescent="0.3">
      <c r="C1550" s="11">
        <v>10838</v>
      </c>
    </row>
    <row r="1551" spans="3:3" x14ac:dyDescent="0.3">
      <c r="C1551" s="12">
        <v>10838</v>
      </c>
    </row>
    <row r="1552" spans="3:3" x14ac:dyDescent="0.3">
      <c r="C1552" s="11">
        <v>10838</v>
      </c>
    </row>
    <row r="1553" spans="3:3" x14ac:dyDescent="0.3">
      <c r="C1553" s="12">
        <v>10839</v>
      </c>
    </row>
    <row r="1554" spans="3:3" x14ac:dyDescent="0.3">
      <c r="C1554" s="11">
        <v>10839</v>
      </c>
    </row>
    <row r="1555" spans="3:3" x14ac:dyDescent="0.3">
      <c r="C1555" s="12">
        <v>10840</v>
      </c>
    </row>
    <row r="1556" spans="3:3" x14ac:dyDescent="0.3">
      <c r="C1556" s="11">
        <v>10840</v>
      </c>
    </row>
    <row r="1557" spans="3:3" x14ac:dyDescent="0.3">
      <c r="C1557" s="12">
        <v>10841</v>
      </c>
    </row>
    <row r="1558" spans="3:3" x14ac:dyDescent="0.3">
      <c r="C1558" s="11">
        <v>10841</v>
      </c>
    </row>
    <row r="1559" spans="3:3" x14ac:dyDescent="0.3">
      <c r="C1559" s="12">
        <v>10841</v>
      </c>
    </row>
    <row r="1560" spans="3:3" x14ac:dyDescent="0.3">
      <c r="C1560" s="11">
        <v>10841</v>
      </c>
    </row>
    <row r="1561" spans="3:3" x14ac:dyDescent="0.3">
      <c r="C1561" s="12">
        <v>10842</v>
      </c>
    </row>
    <row r="1562" spans="3:3" x14ac:dyDescent="0.3">
      <c r="C1562" s="11">
        <v>10842</v>
      </c>
    </row>
    <row r="1563" spans="3:3" x14ac:dyDescent="0.3">
      <c r="C1563" s="12">
        <v>10842</v>
      </c>
    </row>
    <row r="1564" spans="3:3" x14ac:dyDescent="0.3">
      <c r="C1564" s="11">
        <v>10842</v>
      </c>
    </row>
    <row r="1565" spans="3:3" x14ac:dyDescent="0.3">
      <c r="C1565" s="12">
        <v>10843</v>
      </c>
    </row>
    <row r="1566" spans="3:3" x14ac:dyDescent="0.3">
      <c r="C1566" s="11">
        <v>10844</v>
      </c>
    </row>
    <row r="1567" spans="3:3" x14ac:dyDescent="0.3">
      <c r="C1567" s="12">
        <v>10845</v>
      </c>
    </row>
    <row r="1568" spans="3:3" x14ac:dyDescent="0.3">
      <c r="C1568" s="11">
        <v>10845</v>
      </c>
    </row>
    <row r="1569" spans="3:3" x14ac:dyDescent="0.3">
      <c r="C1569" s="12">
        <v>10845</v>
      </c>
    </row>
    <row r="1570" spans="3:3" x14ac:dyDescent="0.3">
      <c r="C1570" s="11">
        <v>10845</v>
      </c>
    </row>
    <row r="1571" spans="3:3" x14ac:dyDescent="0.3">
      <c r="C1571" s="12">
        <v>10845</v>
      </c>
    </row>
    <row r="1572" spans="3:3" x14ac:dyDescent="0.3">
      <c r="C1572" s="11">
        <v>10846</v>
      </c>
    </row>
    <row r="1573" spans="3:3" x14ac:dyDescent="0.3">
      <c r="C1573" s="12">
        <v>10846</v>
      </c>
    </row>
    <row r="1574" spans="3:3" x14ac:dyDescent="0.3">
      <c r="C1574" s="11">
        <v>10846</v>
      </c>
    </row>
    <row r="1575" spans="3:3" x14ac:dyDescent="0.3">
      <c r="C1575" s="12">
        <v>10847</v>
      </c>
    </row>
    <row r="1576" spans="3:3" x14ac:dyDescent="0.3">
      <c r="C1576" s="11">
        <v>10847</v>
      </c>
    </row>
    <row r="1577" spans="3:3" x14ac:dyDescent="0.3">
      <c r="C1577" s="12">
        <v>10847</v>
      </c>
    </row>
    <row r="1578" spans="3:3" x14ac:dyDescent="0.3">
      <c r="C1578" s="11">
        <v>10847</v>
      </c>
    </row>
    <row r="1579" spans="3:3" x14ac:dyDescent="0.3">
      <c r="C1579" s="12">
        <v>10847</v>
      </c>
    </row>
    <row r="1580" spans="3:3" x14ac:dyDescent="0.3">
      <c r="C1580" s="11">
        <v>10847</v>
      </c>
    </row>
    <row r="1581" spans="3:3" x14ac:dyDescent="0.3">
      <c r="C1581" s="12">
        <v>10848</v>
      </c>
    </row>
    <row r="1582" spans="3:3" x14ac:dyDescent="0.3">
      <c r="C1582" s="11">
        <v>10848</v>
      </c>
    </row>
    <row r="1583" spans="3:3" x14ac:dyDescent="0.3">
      <c r="C1583" s="12">
        <v>10849</v>
      </c>
    </row>
    <row r="1584" spans="3:3" x14ac:dyDescent="0.3">
      <c r="C1584" s="11">
        <v>10849</v>
      </c>
    </row>
    <row r="1585" spans="3:3" x14ac:dyDescent="0.3">
      <c r="C1585" s="12">
        <v>10850</v>
      </c>
    </row>
    <row r="1586" spans="3:3" x14ac:dyDescent="0.3">
      <c r="C1586" s="11">
        <v>10850</v>
      </c>
    </row>
    <row r="1587" spans="3:3" x14ac:dyDescent="0.3">
      <c r="C1587" s="12">
        <v>10850</v>
      </c>
    </row>
    <row r="1588" spans="3:3" x14ac:dyDescent="0.3">
      <c r="C1588" s="11">
        <v>10851</v>
      </c>
    </row>
    <row r="1589" spans="3:3" x14ac:dyDescent="0.3">
      <c r="C1589" s="12">
        <v>10851</v>
      </c>
    </row>
    <row r="1590" spans="3:3" x14ac:dyDescent="0.3">
      <c r="C1590" s="11">
        <v>10851</v>
      </c>
    </row>
    <row r="1591" spans="3:3" x14ac:dyDescent="0.3">
      <c r="C1591" s="12">
        <v>10851</v>
      </c>
    </row>
    <row r="1592" spans="3:3" x14ac:dyDescent="0.3">
      <c r="C1592" s="11">
        <v>10852</v>
      </c>
    </row>
    <row r="1593" spans="3:3" x14ac:dyDescent="0.3">
      <c r="C1593" s="12">
        <v>10852</v>
      </c>
    </row>
    <row r="1594" spans="3:3" x14ac:dyDescent="0.3">
      <c r="C1594" s="11">
        <v>10852</v>
      </c>
    </row>
    <row r="1595" spans="3:3" x14ac:dyDescent="0.3">
      <c r="C1595" s="12">
        <v>10853</v>
      </c>
    </row>
    <row r="1596" spans="3:3" x14ac:dyDescent="0.3">
      <c r="C1596" s="11">
        <v>10854</v>
      </c>
    </row>
    <row r="1597" spans="3:3" x14ac:dyDescent="0.3">
      <c r="C1597" s="12">
        <v>10854</v>
      </c>
    </row>
    <row r="1598" spans="3:3" x14ac:dyDescent="0.3">
      <c r="C1598" s="11">
        <v>10855</v>
      </c>
    </row>
    <row r="1599" spans="3:3" x14ac:dyDescent="0.3">
      <c r="C1599" s="12">
        <v>10855</v>
      </c>
    </row>
    <row r="1600" spans="3:3" x14ac:dyDescent="0.3">
      <c r="C1600" s="11">
        <v>10855</v>
      </c>
    </row>
    <row r="1601" spans="3:3" x14ac:dyDescent="0.3">
      <c r="C1601" s="12">
        <v>10855</v>
      </c>
    </row>
    <row r="1602" spans="3:3" x14ac:dyDescent="0.3">
      <c r="C1602" s="11">
        <v>10856</v>
      </c>
    </row>
    <row r="1603" spans="3:3" x14ac:dyDescent="0.3">
      <c r="C1603" s="12">
        <v>10856</v>
      </c>
    </row>
    <row r="1604" spans="3:3" x14ac:dyDescent="0.3">
      <c r="C1604" s="11">
        <v>10857</v>
      </c>
    </row>
    <row r="1605" spans="3:3" x14ac:dyDescent="0.3">
      <c r="C1605" s="12">
        <v>10857</v>
      </c>
    </row>
    <row r="1606" spans="3:3" x14ac:dyDescent="0.3">
      <c r="C1606" s="11">
        <v>10857</v>
      </c>
    </row>
    <row r="1607" spans="3:3" x14ac:dyDescent="0.3">
      <c r="C1607" s="12">
        <v>10858</v>
      </c>
    </row>
    <row r="1608" spans="3:3" x14ac:dyDescent="0.3">
      <c r="C1608" s="11">
        <v>10858</v>
      </c>
    </row>
    <row r="1609" spans="3:3" x14ac:dyDescent="0.3">
      <c r="C1609" s="12">
        <v>10858</v>
      </c>
    </row>
    <row r="1610" spans="3:3" x14ac:dyDescent="0.3">
      <c r="C1610" s="11">
        <v>10859</v>
      </c>
    </row>
    <row r="1611" spans="3:3" x14ac:dyDescent="0.3">
      <c r="C1611" s="12">
        <v>10859</v>
      </c>
    </row>
    <row r="1612" spans="3:3" x14ac:dyDescent="0.3">
      <c r="C1612" s="11">
        <v>10859</v>
      </c>
    </row>
    <row r="1613" spans="3:3" x14ac:dyDescent="0.3">
      <c r="C1613" s="12">
        <v>10860</v>
      </c>
    </row>
    <row r="1614" spans="3:3" x14ac:dyDescent="0.3">
      <c r="C1614" s="11">
        <v>10860</v>
      </c>
    </row>
    <row r="1615" spans="3:3" x14ac:dyDescent="0.3">
      <c r="C1615" s="12">
        <v>10861</v>
      </c>
    </row>
    <row r="1616" spans="3:3" x14ac:dyDescent="0.3">
      <c r="C1616" s="11">
        <v>10861</v>
      </c>
    </row>
    <row r="1617" spans="3:3" x14ac:dyDescent="0.3">
      <c r="C1617" s="12">
        <v>10861</v>
      </c>
    </row>
    <row r="1618" spans="3:3" x14ac:dyDescent="0.3">
      <c r="C1618" s="11">
        <v>10861</v>
      </c>
    </row>
    <row r="1619" spans="3:3" x14ac:dyDescent="0.3">
      <c r="C1619" s="12">
        <v>10861</v>
      </c>
    </row>
    <row r="1620" spans="3:3" x14ac:dyDescent="0.3">
      <c r="C1620" s="11">
        <v>10862</v>
      </c>
    </row>
    <row r="1621" spans="3:3" x14ac:dyDescent="0.3">
      <c r="C1621" s="12">
        <v>10862</v>
      </c>
    </row>
    <row r="1622" spans="3:3" x14ac:dyDescent="0.3">
      <c r="C1622" s="11">
        <v>10863</v>
      </c>
    </row>
    <row r="1623" spans="3:3" x14ac:dyDescent="0.3">
      <c r="C1623" s="12">
        <v>10863</v>
      </c>
    </row>
    <row r="1624" spans="3:3" x14ac:dyDescent="0.3">
      <c r="C1624" s="11">
        <v>10864</v>
      </c>
    </row>
    <row r="1625" spans="3:3" x14ac:dyDescent="0.3">
      <c r="C1625" s="12">
        <v>10864</v>
      </c>
    </row>
    <row r="1626" spans="3:3" x14ac:dyDescent="0.3">
      <c r="C1626" s="11">
        <v>10865</v>
      </c>
    </row>
    <row r="1627" spans="3:3" x14ac:dyDescent="0.3">
      <c r="C1627" s="12">
        <v>10865</v>
      </c>
    </row>
    <row r="1628" spans="3:3" x14ac:dyDescent="0.3">
      <c r="C1628" s="11">
        <v>10866</v>
      </c>
    </row>
    <row r="1629" spans="3:3" x14ac:dyDescent="0.3">
      <c r="C1629" s="12">
        <v>10866</v>
      </c>
    </row>
    <row r="1630" spans="3:3" x14ac:dyDescent="0.3">
      <c r="C1630" s="11">
        <v>10866</v>
      </c>
    </row>
    <row r="1631" spans="3:3" x14ac:dyDescent="0.3">
      <c r="C1631" s="12">
        <v>10867</v>
      </c>
    </row>
    <row r="1632" spans="3:3" x14ac:dyDescent="0.3">
      <c r="C1632" s="11">
        <v>10868</v>
      </c>
    </row>
    <row r="1633" spans="3:3" x14ac:dyDescent="0.3">
      <c r="C1633" s="12">
        <v>10868</v>
      </c>
    </row>
    <row r="1634" spans="3:3" x14ac:dyDescent="0.3">
      <c r="C1634" s="11">
        <v>10868</v>
      </c>
    </row>
    <row r="1635" spans="3:3" x14ac:dyDescent="0.3">
      <c r="C1635" s="12">
        <v>10869</v>
      </c>
    </row>
    <row r="1636" spans="3:3" x14ac:dyDescent="0.3">
      <c r="C1636" s="11">
        <v>10869</v>
      </c>
    </row>
    <row r="1637" spans="3:3" x14ac:dyDescent="0.3">
      <c r="C1637" s="12">
        <v>10869</v>
      </c>
    </row>
    <row r="1638" spans="3:3" x14ac:dyDescent="0.3">
      <c r="C1638" s="11">
        <v>10869</v>
      </c>
    </row>
    <row r="1639" spans="3:3" x14ac:dyDescent="0.3">
      <c r="C1639" s="12">
        <v>10870</v>
      </c>
    </row>
    <row r="1640" spans="3:3" x14ac:dyDescent="0.3">
      <c r="C1640" s="11">
        <v>10870</v>
      </c>
    </row>
    <row r="1641" spans="3:3" x14ac:dyDescent="0.3">
      <c r="C1641" s="12">
        <v>10871</v>
      </c>
    </row>
    <row r="1642" spans="3:3" x14ac:dyDescent="0.3">
      <c r="C1642" s="11">
        <v>10871</v>
      </c>
    </row>
    <row r="1643" spans="3:3" x14ac:dyDescent="0.3">
      <c r="C1643" s="12">
        <v>10871</v>
      </c>
    </row>
    <row r="1644" spans="3:3" x14ac:dyDescent="0.3">
      <c r="C1644" s="11">
        <v>10872</v>
      </c>
    </row>
    <row r="1645" spans="3:3" x14ac:dyDescent="0.3">
      <c r="C1645" s="12">
        <v>10872</v>
      </c>
    </row>
    <row r="1646" spans="3:3" x14ac:dyDescent="0.3">
      <c r="C1646" s="11">
        <v>10872</v>
      </c>
    </row>
    <row r="1647" spans="3:3" x14ac:dyDescent="0.3">
      <c r="C1647" s="12">
        <v>10872</v>
      </c>
    </row>
    <row r="1648" spans="3:3" x14ac:dyDescent="0.3">
      <c r="C1648" s="11">
        <v>10873</v>
      </c>
    </row>
    <row r="1649" spans="3:3" x14ac:dyDescent="0.3">
      <c r="C1649" s="12">
        <v>10873</v>
      </c>
    </row>
    <row r="1650" spans="3:3" x14ac:dyDescent="0.3">
      <c r="C1650" s="11">
        <v>10874</v>
      </c>
    </row>
    <row r="1651" spans="3:3" x14ac:dyDescent="0.3">
      <c r="C1651" s="12">
        <v>10875</v>
      </c>
    </row>
    <row r="1652" spans="3:3" x14ac:dyDescent="0.3">
      <c r="C1652" s="11">
        <v>10875</v>
      </c>
    </row>
    <row r="1653" spans="3:3" x14ac:dyDescent="0.3">
      <c r="C1653" s="12">
        <v>10875</v>
      </c>
    </row>
    <row r="1654" spans="3:3" x14ac:dyDescent="0.3">
      <c r="C1654" s="11">
        <v>10876</v>
      </c>
    </row>
    <row r="1655" spans="3:3" x14ac:dyDescent="0.3">
      <c r="C1655" s="12">
        <v>10876</v>
      </c>
    </row>
    <row r="1656" spans="3:3" x14ac:dyDescent="0.3">
      <c r="C1656" s="11">
        <v>10877</v>
      </c>
    </row>
    <row r="1657" spans="3:3" x14ac:dyDescent="0.3">
      <c r="C1657" s="12">
        <v>10877</v>
      </c>
    </row>
    <row r="1658" spans="3:3" x14ac:dyDescent="0.3">
      <c r="C1658" s="11">
        <v>10878</v>
      </c>
    </row>
    <row r="1659" spans="3:3" x14ac:dyDescent="0.3">
      <c r="C1659" s="12">
        <v>10879</v>
      </c>
    </row>
    <row r="1660" spans="3:3" x14ac:dyDescent="0.3">
      <c r="C1660" s="11">
        <v>10879</v>
      </c>
    </row>
    <row r="1661" spans="3:3" x14ac:dyDescent="0.3">
      <c r="C1661" s="12">
        <v>10879</v>
      </c>
    </row>
    <row r="1662" spans="3:3" x14ac:dyDescent="0.3">
      <c r="C1662" s="11">
        <v>10880</v>
      </c>
    </row>
    <row r="1663" spans="3:3" x14ac:dyDescent="0.3">
      <c r="C1663" s="12">
        <v>10880</v>
      </c>
    </row>
    <row r="1664" spans="3:3" x14ac:dyDescent="0.3">
      <c r="C1664" s="11">
        <v>10880</v>
      </c>
    </row>
    <row r="1665" spans="3:3" x14ac:dyDescent="0.3">
      <c r="C1665" s="12">
        <v>10881</v>
      </c>
    </row>
    <row r="1666" spans="3:3" x14ac:dyDescent="0.3">
      <c r="C1666" s="11">
        <v>10882</v>
      </c>
    </row>
    <row r="1667" spans="3:3" x14ac:dyDescent="0.3">
      <c r="C1667" s="12">
        <v>10882</v>
      </c>
    </row>
    <row r="1668" spans="3:3" x14ac:dyDescent="0.3">
      <c r="C1668" s="11">
        <v>10882</v>
      </c>
    </row>
    <row r="1669" spans="3:3" x14ac:dyDescent="0.3">
      <c r="C1669" s="12">
        <v>10883</v>
      </c>
    </row>
    <row r="1670" spans="3:3" x14ac:dyDescent="0.3">
      <c r="C1670" s="11">
        <v>10884</v>
      </c>
    </row>
    <row r="1671" spans="3:3" x14ac:dyDescent="0.3">
      <c r="C1671" s="12">
        <v>10884</v>
      </c>
    </row>
    <row r="1672" spans="3:3" x14ac:dyDescent="0.3">
      <c r="C1672" s="11">
        <v>10884</v>
      </c>
    </row>
    <row r="1673" spans="3:3" x14ac:dyDescent="0.3">
      <c r="C1673" s="12">
        <v>10885</v>
      </c>
    </row>
    <row r="1674" spans="3:3" x14ac:dyDescent="0.3">
      <c r="C1674" s="11">
        <v>10885</v>
      </c>
    </row>
    <row r="1675" spans="3:3" x14ac:dyDescent="0.3">
      <c r="C1675" s="12">
        <v>10885</v>
      </c>
    </row>
    <row r="1676" spans="3:3" x14ac:dyDescent="0.3">
      <c r="C1676" s="11">
        <v>10885</v>
      </c>
    </row>
    <row r="1677" spans="3:3" x14ac:dyDescent="0.3">
      <c r="C1677" s="12">
        <v>10886</v>
      </c>
    </row>
    <row r="1678" spans="3:3" x14ac:dyDescent="0.3">
      <c r="C1678" s="11">
        <v>10886</v>
      </c>
    </row>
    <row r="1679" spans="3:3" x14ac:dyDescent="0.3">
      <c r="C1679" s="12">
        <v>10886</v>
      </c>
    </row>
    <row r="1680" spans="3:3" x14ac:dyDescent="0.3">
      <c r="C1680" s="11">
        <v>10887</v>
      </c>
    </row>
    <row r="1681" spans="3:3" x14ac:dyDescent="0.3">
      <c r="C1681" s="12">
        <v>10888</v>
      </c>
    </row>
    <row r="1682" spans="3:3" x14ac:dyDescent="0.3">
      <c r="C1682" s="11">
        <v>10888</v>
      </c>
    </row>
    <row r="1683" spans="3:3" x14ac:dyDescent="0.3">
      <c r="C1683" s="12">
        <v>10889</v>
      </c>
    </row>
    <row r="1684" spans="3:3" x14ac:dyDescent="0.3">
      <c r="C1684" s="11">
        <v>10889</v>
      </c>
    </row>
    <row r="1685" spans="3:3" x14ac:dyDescent="0.3">
      <c r="C1685" s="12">
        <v>10890</v>
      </c>
    </row>
    <row r="1686" spans="3:3" x14ac:dyDescent="0.3">
      <c r="C1686" s="11">
        <v>10890</v>
      </c>
    </row>
    <row r="1687" spans="3:3" x14ac:dyDescent="0.3">
      <c r="C1687" s="12">
        <v>10890</v>
      </c>
    </row>
    <row r="1688" spans="3:3" x14ac:dyDescent="0.3">
      <c r="C1688" s="11">
        <v>10891</v>
      </c>
    </row>
    <row r="1689" spans="3:3" x14ac:dyDescent="0.3">
      <c r="C1689" s="12">
        <v>10892</v>
      </c>
    </row>
    <row r="1690" spans="3:3" x14ac:dyDescent="0.3">
      <c r="C1690" s="11">
        <v>10893</v>
      </c>
    </row>
    <row r="1691" spans="3:3" x14ac:dyDescent="0.3">
      <c r="C1691" s="12">
        <v>10893</v>
      </c>
    </row>
    <row r="1692" spans="3:3" x14ac:dyDescent="0.3">
      <c r="C1692" s="11">
        <v>10893</v>
      </c>
    </row>
    <row r="1693" spans="3:3" x14ac:dyDescent="0.3">
      <c r="C1693" s="12">
        <v>10893</v>
      </c>
    </row>
    <row r="1694" spans="3:3" x14ac:dyDescent="0.3">
      <c r="C1694" s="11">
        <v>10893</v>
      </c>
    </row>
    <row r="1695" spans="3:3" x14ac:dyDescent="0.3">
      <c r="C1695" s="12">
        <v>10894</v>
      </c>
    </row>
    <row r="1696" spans="3:3" x14ac:dyDescent="0.3">
      <c r="C1696" s="11">
        <v>10894</v>
      </c>
    </row>
    <row r="1697" spans="3:3" x14ac:dyDescent="0.3">
      <c r="C1697" s="12">
        <v>10894</v>
      </c>
    </row>
    <row r="1698" spans="3:3" x14ac:dyDescent="0.3">
      <c r="C1698" s="11">
        <v>10895</v>
      </c>
    </row>
    <row r="1699" spans="3:3" x14ac:dyDescent="0.3">
      <c r="C1699" s="12">
        <v>10895</v>
      </c>
    </row>
    <row r="1700" spans="3:3" x14ac:dyDescent="0.3">
      <c r="C1700" s="11">
        <v>10895</v>
      </c>
    </row>
    <row r="1701" spans="3:3" x14ac:dyDescent="0.3">
      <c r="C1701" s="12">
        <v>10895</v>
      </c>
    </row>
    <row r="1702" spans="3:3" x14ac:dyDescent="0.3">
      <c r="C1702" s="11">
        <v>10896</v>
      </c>
    </row>
    <row r="1703" spans="3:3" x14ac:dyDescent="0.3">
      <c r="C1703" s="12">
        <v>10896</v>
      </c>
    </row>
    <row r="1704" spans="3:3" x14ac:dyDescent="0.3">
      <c r="C1704" s="11">
        <v>10897</v>
      </c>
    </row>
    <row r="1705" spans="3:3" x14ac:dyDescent="0.3">
      <c r="C1705" s="12">
        <v>10897</v>
      </c>
    </row>
    <row r="1706" spans="3:3" x14ac:dyDescent="0.3">
      <c r="C1706" s="11">
        <v>10898</v>
      </c>
    </row>
    <row r="1707" spans="3:3" x14ac:dyDescent="0.3">
      <c r="C1707" s="12">
        <v>10899</v>
      </c>
    </row>
    <row r="1708" spans="3:3" x14ac:dyDescent="0.3">
      <c r="C1708" s="11">
        <v>10900</v>
      </c>
    </row>
    <row r="1709" spans="3:3" x14ac:dyDescent="0.3">
      <c r="C1709" s="12">
        <v>10901</v>
      </c>
    </row>
    <row r="1710" spans="3:3" x14ac:dyDescent="0.3">
      <c r="C1710" s="11">
        <v>10901</v>
      </c>
    </row>
    <row r="1711" spans="3:3" x14ac:dyDescent="0.3">
      <c r="C1711" s="12">
        <v>10902</v>
      </c>
    </row>
    <row r="1712" spans="3:3" x14ac:dyDescent="0.3">
      <c r="C1712" s="11">
        <v>10902</v>
      </c>
    </row>
    <row r="1713" spans="3:3" x14ac:dyDescent="0.3">
      <c r="C1713" s="12">
        <v>10903</v>
      </c>
    </row>
    <row r="1714" spans="3:3" x14ac:dyDescent="0.3">
      <c r="C1714" s="11">
        <v>10903</v>
      </c>
    </row>
    <row r="1715" spans="3:3" x14ac:dyDescent="0.3">
      <c r="C1715" s="12">
        <v>10903</v>
      </c>
    </row>
    <row r="1716" spans="3:3" x14ac:dyDescent="0.3">
      <c r="C1716" s="11">
        <v>10904</v>
      </c>
    </row>
    <row r="1717" spans="3:3" x14ac:dyDescent="0.3">
      <c r="C1717" s="12">
        <v>10904</v>
      </c>
    </row>
    <row r="1718" spans="3:3" x14ac:dyDescent="0.3">
      <c r="C1718" s="11">
        <v>10905</v>
      </c>
    </row>
    <row r="1719" spans="3:3" x14ac:dyDescent="0.3">
      <c r="C1719" s="12">
        <v>10906</v>
      </c>
    </row>
    <row r="1720" spans="3:3" x14ac:dyDescent="0.3">
      <c r="C1720" s="11">
        <v>10907</v>
      </c>
    </row>
    <row r="1721" spans="3:3" x14ac:dyDescent="0.3">
      <c r="C1721" s="12">
        <v>10908</v>
      </c>
    </row>
    <row r="1722" spans="3:3" x14ac:dyDescent="0.3">
      <c r="C1722" s="11">
        <v>10908</v>
      </c>
    </row>
    <row r="1723" spans="3:3" x14ac:dyDescent="0.3">
      <c r="C1723" s="12">
        <v>10909</v>
      </c>
    </row>
    <row r="1724" spans="3:3" x14ac:dyDescent="0.3">
      <c r="C1724" s="11">
        <v>10909</v>
      </c>
    </row>
    <row r="1725" spans="3:3" x14ac:dyDescent="0.3">
      <c r="C1725" s="12">
        <v>10909</v>
      </c>
    </row>
    <row r="1726" spans="3:3" x14ac:dyDescent="0.3">
      <c r="C1726" s="11">
        <v>10910</v>
      </c>
    </row>
    <row r="1727" spans="3:3" x14ac:dyDescent="0.3">
      <c r="C1727" s="12">
        <v>10910</v>
      </c>
    </row>
    <row r="1728" spans="3:3" x14ac:dyDescent="0.3">
      <c r="C1728" s="11">
        <v>10910</v>
      </c>
    </row>
    <row r="1729" spans="3:3" x14ac:dyDescent="0.3">
      <c r="C1729" s="12">
        <v>10911</v>
      </c>
    </row>
    <row r="1730" spans="3:3" x14ac:dyDescent="0.3">
      <c r="C1730" s="11">
        <v>10911</v>
      </c>
    </row>
    <row r="1731" spans="3:3" x14ac:dyDescent="0.3">
      <c r="C1731" s="12">
        <v>10911</v>
      </c>
    </row>
    <row r="1732" spans="3:3" x14ac:dyDescent="0.3">
      <c r="C1732" s="11">
        <v>10912</v>
      </c>
    </row>
    <row r="1733" spans="3:3" x14ac:dyDescent="0.3">
      <c r="C1733" s="12">
        <v>10912</v>
      </c>
    </row>
    <row r="1734" spans="3:3" x14ac:dyDescent="0.3">
      <c r="C1734" s="11">
        <v>10913</v>
      </c>
    </row>
    <row r="1735" spans="3:3" x14ac:dyDescent="0.3">
      <c r="C1735" s="12">
        <v>10913</v>
      </c>
    </row>
    <row r="1736" spans="3:3" x14ac:dyDescent="0.3">
      <c r="C1736" s="11">
        <v>10913</v>
      </c>
    </row>
    <row r="1737" spans="3:3" x14ac:dyDescent="0.3">
      <c r="C1737" s="12">
        <v>10914</v>
      </c>
    </row>
    <row r="1738" spans="3:3" x14ac:dyDescent="0.3">
      <c r="C1738" s="11">
        <v>10915</v>
      </c>
    </row>
    <row r="1739" spans="3:3" x14ac:dyDescent="0.3">
      <c r="C1739" s="12">
        <v>10915</v>
      </c>
    </row>
    <row r="1740" spans="3:3" x14ac:dyDescent="0.3">
      <c r="C1740" s="11">
        <v>10915</v>
      </c>
    </row>
    <row r="1741" spans="3:3" x14ac:dyDescent="0.3">
      <c r="C1741" s="12">
        <v>10916</v>
      </c>
    </row>
    <row r="1742" spans="3:3" x14ac:dyDescent="0.3">
      <c r="C1742" s="11">
        <v>10916</v>
      </c>
    </row>
    <row r="1743" spans="3:3" x14ac:dyDescent="0.3">
      <c r="C1743" s="12">
        <v>10916</v>
      </c>
    </row>
    <row r="1744" spans="3:3" x14ac:dyDescent="0.3">
      <c r="C1744" s="11">
        <v>10917</v>
      </c>
    </row>
    <row r="1745" spans="3:3" x14ac:dyDescent="0.3">
      <c r="C1745" s="12">
        <v>10917</v>
      </c>
    </row>
    <row r="1746" spans="3:3" x14ac:dyDescent="0.3">
      <c r="C1746" s="11">
        <v>10918</v>
      </c>
    </row>
    <row r="1747" spans="3:3" x14ac:dyDescent="0.3">
      <c r="C1747" s="12">
        <v>10918</v>
      </c>
    </row>
    <row r="1748" spans="3:3" x14ac:dyDescent="0.3">
      <c r="C1748" s="11">
        <v>10919</v>
      </c>
    </row>
    <row r="1749" spans="3:3" x14ac:dyDescent="0.3">
      <c r="C1749" s="12">
        <v>10919</v>
      </c>
    </row>
    <row r="1750" spans="3:3" x14ac:dyDescent="0.3">
      <c r="C1750" s="11">
        <v>10919</v>
      </c>
    </row>
    <row r="1751" spans="3:3" x14ac:dyDescent="0.3">
      <c r="C1751" s="12">
        <v>10920</v>
      </c>
    </row>
    <row r="1752" spans="3:3" x14ac:dyDescent="0.3">
      <c r="C1752" s="11">
        <v>10921</v>
      </c>
    </row>
    <row r="1753" spans="3:3" x14ac:dyDescent="0.3">
      <c r="C1753" s="12">
        <v>10921</v>
      </c>
    </row>
    <row r="1754" spans="3:3" x14ac:dyDescent="0.3">
      <c r="C1754" s="11">
        <v>10922</v>
      </c>
    </row>
    <row r="1755" spans="3:3" x14ac:dyDescent="0.3">
      <c r="C1755" s="12">
        <v>10922</v>
      </c>
    </row>
    <row r="1756" spans="3:3" x14ac:dyDescent="0.3">
      <c r="C1756" s="11">
        <v>10923</v>
      </c>
    </row>
    <row r="1757" spans="3:3" x14ac:dyDescent="0.3">
      <c r="C1757" s="12">
        <v>10923</v>
      </c>
    </row>
    <row r="1758" spans="3:3" x14ac:dyDescent="0.3">
      <c r="C1758" s="11">
        <v>10923</v>
      </c>
    </row>
    <row r="1759" spans="3:3" x14ac:dyDescent="0.3">
      <c r="C1759" s="12">
        <v>10924</v>
      </c>
    </row>
    <row r="1760" spans="3:3" x14ac:dyDescent="0.3">
      <c r="C1760" s="11">
        <v>10924</v>
      </c>
    </row>
    <row r="1761" spans="3:3" x14ac:dyDescent="0.3">
      <c r="C1761" s="12">
        <v>10924</v>
      </c>
    </row>
    <row r="1762" spans="3:3" x14ac:dyDescent="0.3">
      <c r="C1762" s="11">
        <v>10925</v>
      </c>
    </row>
    <row r="1763" spans="3:3" x14ac:dyDescent="0.3">
      <c r="C1763" s="12">
        <v>10925</v>
      </c>
    </row>
    <row r="1764" spans="3:3" x14ac:dyDescent="0.3">
      <c r="C1764" s="11">
        <v>10926</v>
      </c>
    </row>
    <row r="1765" spans="3:3" x14ac:dyDescent="0.3">
      <c r="C1765" s="12">
        <v>10926</v>
      </c>
    </row>
    <row r="1766" spans="3:3" x14ac:dyDescent="0.3">
      <c r="C1766" s="11">
        <v>10926</v>
      </c>
    </row>
    <row r="1767" spans="3:3" x14ac:dyDescent="0.3">
      <c r="C1767" s="12">
        <v>10926</v>
      </c>
    </row>
    <row r="1768" spans="3:3" x14ac:dyDescent="0.3">
      <c r="C1768" s="11">
        <v>10927</v>
      </c>
    </row>
    <row r="1769" spans="3:3" x14ac:dyDescent="0.3">
      <c r="C1769" s="12">
        <v>10927</v>
      </c>
    </row>
    <row r="1770" spans="3:3" x14ac:dyDescent="0.3">
      <c r="C1770" s="11">
        <v>10927</v>
      </c>
    </row>
    <row r="1771" spans="3:3" x14ac:dyDescent="0.3">
      <c r="C1771" s="12">
        <v>10928</v>
      </c>
    </row>
    <row r="1772" spans="3:3" x14ac:dyDescent="0.3">
      <c r="C1772" s="11">
        <v>10928</v>
      </c>
    </row>
    <row r="1773" spans="3:3" x14ac:dyDescent="0.3">
      <c r="C1773" s="12">
        <v>10929</v>
      </c>
    </row>
    <row r="1774" spans="3:3" x14ac:dyDescent="0.3">
      <c r="C1774" s="11">
        <v>10929</v>
      </c>
    </row>
    <row r="1775" spans="3:3" x14ac:dyDescent="0.3">
      <c r="C1775" s="12">
        <v>10929</v>
      </c>
    </row>
    <row r="1776" spans="3:3" x14ac:dyDescent="0.3">
      <c r="C1776" s="11">
        <v>10930</v>
      </c>
    </row>
    <row r="1777" spans="3:3" x14ac:dyDescent="0.3">
      <c r="C1777" s="12">
        <v>10930</v>
      </c>
    </row>
    <row r="1778" spans="3:3" x14ac:dyDescent="0.3">
      <c r="C1778" s="11">
        <v>10930</v>
      </c>
    </row>
    <row r="1779" spans="3:3" x14ac:dyDescent="0.3">
      <c r="C1779" s="12">
        <v>10930</v>
      </c>
    </row>
    <row r="1780" spans="3:3" x14ac:dyDescent="0.3">
      <c r="C1780" s="11">
        <v>10931</v>
      </c>
    </row>
    <row r="1781" spans="3:3" x14ac:dyDescent="0.3">
      <c r="C1781" s="12">
        <v>10931</v>
      </c>
    </row>
    <row r="1782" spans="3:3" x14ac:dyDescent="0.3">
      <c r="C1782" s="11">
        <v>10932</v>
      </c>
    </row>
    <row r="1783" spans="3:3" x14ac:dyDescent="0.3">
      <c r="C1783" s="12">
        <v>10932</v>
      </c>
    </row>
    <row r="1784" spans="3:3" x14ac:dyDescent="0.3">
      <c r="C1784" s="11">
        <v>10932</v>
      </c>
    </row>
    <row r="1785" spans="3:3" x14ac:dyDescent="0.3">
      <c r="C1785" s="12">
        <v>10932</v>
      </c>
    </row>
    <row r="1786" spans="3:3" x14ac:dyDescent="0.3">
      <c r="C1786" s="11">
        <v>10933</v>
      </c>
    </row>
    <row r="1787" spans="3:3" x14ac:dyDescent="0.3">
      <c r="C1787" s="12">
        <v>10933</v>
      </c>
    </row>
    <row r="1788" spans="3:3" x14ac:dyDescent="0.3">
      <c r="C1788" s="11">
        <v>10934</v>
      </c>
    </row>
    <row r="1789" spans="3:3" x14ac:dyDescent="0.3">
      <c r="C1789" s="12">
        <v>10935</v>
      </c>
    </row>
    <row r="1790" spans="3:3" x14ac:dyDescent="0.3">
      <c r="C1790" s="11">
        <v>10935</v>
      </c>
    </row>
    <row r="1791" spans="3:3" x14ac:dyDescent="0.3">
      <c r="C1791" s="12">
        <v>10935</v>
      </c>
    </row>
    <row r="1792" spans="3:3" x14ac:dyDescent="0.3">
      <c r="C1792" s="11">
        <v>10936</v>
      </c>
    </row>
    <row r="1793" spans="3:3" x14ac:dyDescent="0.3">
      <c r="C1793" s="12">
        <v>10937</v>
      </c>
    </row>
    <row r="1794" spans="3:3" x14ac:dyDescent="0.3">
      <c r="C1794" s="11">
        <v>10937</v>
      </c>
    </row>
    <row r="1795" spans="3:3" x14ac:dyDescent="0.3">
      <c r="C1795" s="12">
        <v>10938</v>
      </c>
    </row>
    <row r="1796" spans="3:3" x14ac:dyDescent="0.3">
      <c r="C1796" s="11">
        <v>10938</v>
      </c>
    </row>
    <row r="1797" spans="3:3" x14ac:dyDescent="0.3">
      <c r="C1797" s="12">
        <v>10938</v>
      </c>
    </row>
    <row r="1798" spans="3:3" x14ac:dyDescent="0.3">
      <c r="C1798" s="11">
        <v>10938</v>
      </c>
    </row>
    <row r="1799" spans="3:3" x14ac:dyDescent="0.3">
      <c r="C1799" s="12">
        <v>10939</v>
      </c>
    </row>
    <row r="1800" spans="3:3" x14ac:dyDescent="0.3">
      <c r="C1800" s="11">
        <v>10939</v>
      </c>
    </row>
    <row r="1801" spans="3:3" x14ac:dyDescent="0.3">
      <c r="C1801" s="12">
        <v>10940</v>
      </c>
    </row>
    <row r="1802" spans="3:3" x14ac:dyDescent="0.3">
      <c r="C1802" s="11">
        <v>10940</v>
      </c>
    </row>
    <row r="1803" spans="3:3" x14ac:dyDescent="0.3">
      <c r="C1803" s="12">
        <v>10941</v>
      </c>
    </row>
    <row r="1804" spans="3:3" x14ac:dyDescent="0.3">
      <c r="C1804" s="11">
        <v>10941</v>
      </c>
    </row>
    <row r="1805" spans="3:3" x14ac:dyDescent="0.3">
      <c r="C1805" s="12">
        <v>10941</v>
      </c>
    </row>
    <row r="1806" spans="3:3" x14ac:dyDescent="0.3">
      <c r="C1806" s="11">
        <v>10941</v>
      </c>
    </row>
    <row r="1807" spans="3:3" x14ac:dyDescent="0.3">
      <c r="C1807" s="12">
        <v>10942</v>
      </c>
    </row>
    <row r="1808" spans="3:3" x14ac:dyDescent="0.3">
      <c r="C1808" s="11">
        <v>10943</v>
      </c>
    </row>
    <row r="1809" spans="3:3" x14ac:dyDescent="0.3">
      <c r="C1809" s="12">
        <v>10943</v>
      </c>
    </row>
    <row r="1810" spans="3:3" x14ac:dyDescent="0.3">
      <c r="C1810" s="11">
        <v>10943</v>
      </c>
    </row>
    <row r="1811" spans="3:3" x14ac:dyDescent="0.3">
      <c r="C1811" s="12">
        <v>10944</v>
      </c>
    </row>
    <row r="1812" spans="3:3" x14ac:dyDescent="0.3">
      <c r="C1812" s="11">
        <v>10944</v>
      </c>
    </row>
    <row r="1813" spans="3:3" x14ac:dyDescent="0.3">
      <c r="C1813" s="12">
        <v>10944</v>
      </c>
    </row>
    <row r="1814" spans="3:3" x14ac:dyDescent="0.3">
      <c r="C1814" s="11">
        <v>10945</v>
      </c>
    </row>
    <row r="1815" spans="3:3" x14ac:dyDescent="0.3">
      <c r="C1815" s="12">
        <v>10945</v>
      </c>
    </row>
    <row r="1816" spans="3:3" x14ac:dyDescent="0.3">
      <c r="C1816" s="11">
        <v>10946</v>
      </c>
    </row>
    <row r="1817" spans="3:3" x14ac:dyDescent="0.3">
      <c r="C1817" s="12">
        <v>10946</v>
      </c>
    </row>
    <row r="1818" spans="3:3" x14ac:dyDescent="0.3">
      <c r="C1818" s="11">
        <v>10946</v>
      </c>
    </row>
    <row r="1819" spans="3:3" x14ac:dyDescent="0.3">
      <c r="C1819" s="12">
        <v>10947</v>
      </c>
    </row>
    <row r="1820" spans="3:3" x14ac:dyDescent="0.3">
      <c r="C1820" s="11">
        <v>10948</v>
      </c>
    </row>
    <row r="1821" spans="3:3" x14ac:dyDescent="0.3">
      <c r="C1821" s="12">
        <v>10948</v>
      </c>
    </row>
    <row r="1822" spans="3:3" x14ac:dyDescent="0.3">
      <c r="C1822" s="11">
        <v>10948</v>
      </c>
    </row>
    <row r="1823" spans="3:3" x14ac:dyDescent="0.3">
      <c r="C1823" s="12">
        <v>10949</v>
      </c>
    </row>
    <row r="1824" spans="3:3" x14ac:dyDescent="0.3">
      <c r="C1824" s="11">
        <v>10949</v>
      </c>
    </row>
    <row r="1825" spans="3:3" x14ac:dyDescent="0.3">
      <c r="C1825" s="12">
        <v>10949</v>
      </c>
    </row>
    <row r="1826" spans="3:3" x14ac:dyDescent="0.3">
      <c r="C1826" s="11">
        <v>10949</v>
      </c>
    </row>
    <row r="1827" spans="3:3" x14ac:dyDescent="0.3">
      <c r="C1827" s="12">
        <v>10950</v>
      </c>
    </row>
    <row r="1828" spans="3:3" x14ac:dyDescent="0.3">
      <c r="C1828" s="11">
        <v>10951</v>
      </c>
    </row>
    <row r="1829" spans="3:3" x14ac:dyDescent="0.3">
      <c r="C1829" s="12">
        <v>10951</v>
      </c>
    </row>
    <row r="1830" spans="3:3" x14ac:dyDescent="0.3">
      <c r="C1830" s="11">
        <v>10951</v>
      </c>
    </row>
    <row r="1831" spans="3:3" x14ac:dyDescent="0.3">
      <c r="C1831" s="12">
        <v>10952</v>
      </c>
    </row>
    <row r="1832" spans="3:3" x14ac:dyDescent="0.3">
      <c r="C1832" s="11">
        <v>10952</v>
      </c>
    </row>
    <row r="1833" spans="3:3" x14ac:dyDescent="0.3">
      <c r="C1833" s="12">
        <v>10953</v>
      </c>
    </row>
    <row r="1834" spans="3:3" x14ac:dyDescent="0.3">
      <c r="C1834" s="11">
        <v>10953</v>
      </c>
    </row>
    <row r="1835" spans="3:3" x14ac:dyDescent="0.3">
      <c r="C1835" s="12">
        <v>10954</v>
      </c>
    </row>
    <row r="1836" spans="3:3" x14ac:dyDescent="0.3">
      <c r="C1836" s="11">
        <v>10954</v>
      </c>
    </row>
    <row r="1837" spans="3:3" x14ac:dyDescent="0.3">
      <c r="C1837" s="12">
        <v>10954</v>
      </c>
    </row>
    <row r="1838" spans="3:3" x14ac:dyDescent="0.3">
      <c r="C1838" s="11">
        <v>10954</v>
      </c>
    </row>
    <row r="1839" spans="3:3" x14ac:dyDescent="0.3">
      <c r="C1839" s="12">
        <v>10955</v>
      </c>
    </row>
    <row r="1840" spans="3:3" x14ac:dyDescent="0.3">
      <c r="C1840" s="11">
        <v>10956</v>
      </c>
    </row>
    <row r="1841" spans="3:3" x14ac:dyDescent="0.3">
      <c r="C1841" s="12">
        <v>10956</v>
      </c>
    </row>
    <row r="1842" spans="3:3" x14ac:dyDescent="0.3">
      <c r="C1842" s="11">
        <v>10956</v>
      </c>
    </row>
    <row r="1843" spans="3:3" x14ac:dyDescent="0.3">
      <c r="C1843" s="12">
        <v>10957</v>
      </c>
    </row>
    <row r="1844" spans="3:3" x14ac:dyDescent="0.3">
      <c r="C1844" s="11">
        <v>10957</v>
      </c>
    </row>
    <row r="1845" spans="3:3" x14ac:dyDescent="0.3">
      <c r="C1845" s="12">
        <v>10957</v>
      </c>
    </row>
    <row r="1846" spans="3:3" x14ac:dyDescent="0.3">
      <c r="C1846" s="11">
        <v>10958</v>
      </c>
    </row>
    <row r="1847" spans="3:3" x14ac:dyDescent="0.3">
      <c r="C1847" s="12">
        <v>10958</v>
      </c>
    </row>
    <row r="1848" spans="3:3" x14ac:dyDescent="0.3">
      <c r="C1848" s="11">
        <v>10958</v>
      </c>
    </row>
    <row r="1849" spans="3:3" x14ac:dyDescent="0.3">
      <c r="C1849" s="12">
        <v>10959</v>
      </c>
    </row>
    <row r="1850" spans="3:3" x14ac:dyDescent="0.3">
      <c r="C1850" s="11">
        <v>10960</v>
      </c>
    </row>
    <row r="1851" spans="3:3" x14ac:dyDescent="0.3">
      <c r="C1851" s="12">
        <v>10960</v>
      </c>
    </row>
    <row r="1852" spans="3:3" x14ac:dyDescent="0.3">
      <c r="C1852" s="11">
        <v>10961</v>
      </c>
    </row>
    <row r="1853" spans="3:3" x14ac:dyDescent="0.3">
      <c r="C1853" s="12">
        <v>10961</v>
      </c>
    </row>
    <row r="1854" spans="3:3" x14ac:dyDescent="0.3">
      <c r="C1854" s="11">
        <v>10962</v>
      </c>
    </row>
    <row r="1855" spans="3:3" x14ac:dyDescent="0.3">
      <c r="C1855" s="12">
        <v>10962</v>
      </c>
    </row>
    <row r="1856" spans="3:3" x14ac:dyDescent="0.3">
      <c r="C1856" s="11">
        <v>10962</v>
      </c>
    </row>
    <row r="1857" spans="3:3" x14ac:dyDescent="0.3">
      <c r="C1857" s="12">
        <v>10962</v>
      </c>
    </row>
    <row r="1858" spans="3:3" x14ac:dyDescent="0.3">
      <c r="C1858" s="11">
        <v>10962</v>
      </c>
    </row>
    <row r="1859" spans="3:3" x14ac:dyDescent="0.3">
      <c r="C1859" s="12">
        <v>10963</v>
      </c>
    </row>
    <row r="1860" spans="3:3" x14ac:dyDescent="0.3">
      <c r="C1860" s="11">
        <v>10964</v>
      </c>
    </row>
    <row r="1861" spans="3:3" x14ac:dyDescent="0.3">
      <c r="C1861" s="12">
        <v>10964</v>
      </c>
    </row>
    <row r="1862" spans="3:3" x14ac:dyDescent="0.3">
      <c r="C1862" s="11">
        <v>10964</v>
      </c>
    </row>
    <row r="1863" spans="3:3" x14ac:dyDescent="0.3">
      <c r="C1863" s="12">
        <v>10965</v>
      </c>
    </row>
    <row r="1864" spans="3:3" x14ac:dyDescent="0.3">
      <c r="C1864" s="11">
        <v>10966</v>
      </c>
    </row>
    <row r="1865" spans="3:3" x14ac:dyDescent="0.3">
      <c r="C1865" s="12">
        <v>10966</v>
      </c>
    </row>
    <row r="1866" spans="3:3" x14ac:dyDescent="0.3">
      <c r="C1866" s="11">
        <v>10966</v>
      </c>
    </row>
    <row r="1867" spans="3:3" x14ac:dyDescent="0.3">
      <c r="C1867" s="12">
        <v>10967</v>
      </c>
    </row>
    <row r="1868" spans="3:3" x14ac:dyDescent="0.3">
      <c r="C1868" s="11">
        <v>10967</v>
      </c>
    </row>
    <row r="1869" spans="3:3" x14ac:dyDescent="0.3">
      <c r="C1869" s="12">
        <v>10968</v>
      </c>
    </row>
    <row r="1870" spans="3:3" x14ac:dyDescent="0.3">
      <c r="C1870" s="11">
        <v>10968</v>
      </c>
    </row>
    <row r="1871" spans="3:3" x14ac:dyDescent="0.3">
      <c r="C1871" s="12">
        <v>10968</v>
      </c>
    </row>
    <row r="1872" spans="3:3" x14ac:dyDescent="0.3">
      <c r="C1872" s="11">
        <v>10969</v>
      </c>
    </row>
    <row r="1873" spans="3:3" x14ac:dyDescent="0.3">
      <c r="C1873" s="12">
        <v>10970</v>
      </c>
    </row>
    <row r="1874" spans="3:3" x14ac:dyDescent="0.3">
      <c r="C1874" s="11">
        <v>10971</v>
      </c>
    </row>
    <row r="1875" spans="3:3" x14ac:dyDescent="0.3">
      <c r="C1875" s="12">
        <v>10972</v>
      </c>
    </row>
    <row r="1876" spans="3:3" x14ac:dyDescent="0.3">
      <c r="C1876" s="11">
        <v>10972</v>
      </c>
    </row>
    <row r="1877" spans="3:3" x14ac:dyDescent="0.3">
      <c r="C1877" s="12">
        <v>10973</v>
      </c>
    </row>
    <row r="1878" spans="3:3" x14ac:dyDescent="0.3">
      <c r="C1878" s="11">
        <v>10973</v>
      </c>
    </row>
    <row r="1879" spans="3:3" x14ac:dyDescent="0.3">
      <c r="C1879" s="12">
        <v>10973</v>
      </c>
    </row>
    <row r="1880" spans="3:3" x14ac:dyDescent="0.3">
      <c r="C1880" s="11">
        <v>10974</v>
      </c>
    </row>
    <row r="1881" spans="3:3" x14ac:dyDescent="0.3">
      <c r="C1881" s="12">
        <v>10975</v>
      </c>
    </row>
    <row r="1882" spans="3:3" x14ac:dyDescent="0.3">
      <c r="C1882" s="11">
        <v>10975</v>
      </c>
    </row>
    <row r="1883" spans="3:3" x14ac:dyDescent="0.3">
      <c r="C1883" s="12">
        <v>10976</v>
      </c>
    </row>
    <row r="1884" spans="3:3" x14ac:dyDescent="0.3">
      <c r="C1884" s="11">
        <v>10977</v>
      </c>
    </row>
    <row r="1885" spans="3:3" x14ac:dyDescent="0.3">
      <c r="C1885" s="12">
        <v>10977</v>
      </c>
    </row>
    <row r="1886" spans="3:3" x14ac:dyDescent="0.3">
      <c r="C1886" s="11">
        <v>10977</v>
      </c>
    </row>
    <row r="1887" spans="3:3" x14ac:dyDescent="0.3">
      <c r="C1887" s="12">
        <v>10977</v>
      </c>
    </row>
    <row r="1888" spans="3:3" x14ac:dyDescent="0.3">
      <c r="C1888" s="11">
        <v>10978</v>
      </c>
    </row>
    <row r="1889" spans="3:3" x14ac:dyDescent="0.3">
      <c r="C1889" s="12">
        <v>10978</v>
      </c>
    </row>
    <row r="1890" spans="3:3" x14ac:dyDescent="0.3">
      <c r="C1890" s="11">
        <v>10978</v>
      </c>
    </row>
    <row r="1891" spans="3:3" x14ac:dyDescent="0.3">
      <c r="C1891" s="12">
        <v>10978</v>
      </c>
    </row>
    <row r="1892" spans="3:3" x14ac:dyDescent="0.3">
      <c r="C1892" s="11">
        <v>10979</v>
      </c>
    </row>
    <row r="1893" spans="3:3" x14ac:dyDescent="0.3">
      <c r="C1893" s="12">
        <v>10979</v>
      </c>
    </row>
    <row r="1894" spans="3:3" x14ac:dyDescent="0.3">
      <c r="C1894" s="11">
        <v>10979</v>
      </c>
    </row>
    <row r="1895" spans="3:3" x14ac:dyDescent="0.3">
      <c r="C1895" s="12">
        <v>10979</v>
      </c>
    </row>
    <row r="1896" spans="3:3" x14ac:dyDescent="0.3">
      <c r="C1896" s="11">
        <v>10979</v>
      </c>
    </row>
    <row r="1897" spans="3:3" x14ac:dyDescent="0.3">
      <c r="C1897" s="12">
        <v>10979</v>
      </c>
    </row>
    <row r="1898" spans="3:3" x14ac:dyDescent="0.3">
      <c r="C1898" s="11">
        <v>10980</v>
      </c>
    </row>
    <row r="1899" spans="3:3" x14ac:dyDescent="0.3">
      <c r="C1899" s="12">
        <v>10981</v>
      </c>
    </row>
    <row r="1900" spans="3:3" x14ac:dyDescent="0.3">
      <c r="C1900" s="11">
        <v>10982</v>
      </c>
    </row>
    <row r="1901" spans="3:3" x14ac:dyDescent="0.3">
      <c r="C1901" s="12">
        <v>10982</v>
      </c>
    </row>
    <row r="1902" spans="3:3" x14ac:dyDescent="0.3">
      <c r="C1902" s="11">
        <v>10983</v>
      </c>
    </row>
    <row r="1903" spans="3:3" x14ac:dyDescent="0.3">
      <c r="C1903" s="12">
        <v>10983</v>
      </c>
    </row>
    <row r="1904" spans="3:3" x14ac:dyDescent="0.3">
      <c r="C1904" s="11">
        <v>10984</v>
      </c>
    </row>
    <row r="1905" spans="3:3" x14ac:dyDescent="0.3">
      <c r="C1905" s="12">
        <v>10984</v>
      </c>
    </row>
    <row r="1906" spans="3:3" x14ac:dyDescent="0.3">
      <c r="C1906" s="11">
        <v>10984</v>
      </c>
    </row>
    <row r="1907" spans="3:3" x14ac:dyDescent="0.3">
      <c r="C1907" s="12">
        <v>10985</v>
      </c>
    </row>
    <row r="1908" spans="3:3" x14ac:dyDescent="0.3">
      <c r="C1908" s="11">
        <v>10985</v>
      </c>
    </row>
    <row r="1909" spans="3:3" x14ac:dyDescent="0.3">
      <c r="C1909" s="12">
        <v>10985</v>
      </c>
    </row>
    <row r="1910" spans="3:3" x14ac:dyDescent="0.3">
      <c r="C1910" s="11">
        <v>10986</v>
      </c>
    </row>
    <row r="1911" spans="3:3" x14ac:dyDescent="0.3">
      <c r="C1911" s="12">
        <v>10986</v>
      </c>
    </row>
    <row r="1912" spans="3:3" x14ac:dyDescent="0.3">
      <c r="C1912" s="11">
        <v>10986</v>
      </c>
    </row>
    <row r="1913" spans="3:3" x14ac:dyDescent="0.3">
      <c r="C1913" s="12">
        <v>10986</v>
      </c>
    </row>
    <row r="1914" spans="3:3" x14ac:dyDescent="0.3">
      <c r="C1914" s="11">
        <v>10987</v>
      </c>
    </row>
    <row r="1915" spans="3:3" x14ac:dyDescent="0.3">
      <c r="C1915" s="12">
        <v>10987</v>
      </c>
    </row>
    <row r="1916" spans="3:3" x14ac:dyDescent="0.3">
      <c r="C1916" s="11">
        <v>10987</v>
      </c>
    </row>
    <row r="1917" spans="3:3" x14ac:dyDescent="0.3">
      <c r="C1917" s="12">
        <v>10988</v>
      </c>
    </row>
    <row r="1918" spans="3:3" x14ac:dyDescent="0.3">
      <c r="C1918" s="11">
        <v>10988</v>
      </c>
    </row>
    <row r="1919" spans="3:3" x14ac:dyDescent="0.3">
      <c r="C1919" s="12">
        <v>10989</v>
      </c>
    </row>
    <row r="1920" spans="3:3" x14ac:dyDescent="0.3">
      <c r="C1920" s="11">
        <v>10989</v>
      </c>
    </row>
    <row r="1921" spans="3:3" x14ac:dyDescent="0.3">
      <c r="C1921" s="12">
        <v>10989</v>
      </c>
    </row>
    <row r="1922" spans="3:3" x14ac:dyDescent="0.3">
      <c r="C1922" s="11">
        <v>10990</v>
      </c>
    </row>
    <row r="1923" spans="3:3" x14ac:dyDescent="0.3">
      <c r="C1923" s="12">
        <v>10990</v>
      </c>
    </row>
    <row r="1924" spans="3:3" x14ac:dyDescent="0.3">
      <c r="C1924" s="11">
        <v>10990</v>
      </c>
    </row>
    <row r="1925" spans="3:3" x14ac:dyDescent="0.3">
      <c r="C1925" s="12">
        <v>10990</v>
      </c>
    </row>
    <row r="1926" spans="3:3" x14ac:dyDescent="0.3">
      <c r="C1926" s="11">
        <v>10991</v>
      </c>
    </row>
    <row r="1927" spans="3:3" x14ac:dyDescent="0.3">
      <c r="C1927" s="12">
        <v>10991</v>
      </c>
    </row>
    <row r="1928" spans="3:3" x14ac:dyDescent="0.3">
      <c r="C1928" s="11">
        <v>10991</v>
      </c>
    </row>
    <row r="1929" spans="3:3" x14ac:dyDescent="0.3">
      <c r="C1929" s="12">
        <v>10992</v>
      </c>
    </row>
    <row r="1930" spans="3:3" x14ac:dyDescent="0.3">
      <c r="C1930" s="11">
        <v>10993</v>
      </c>
    </row>
    <row r="1931" spans="3:3" x14ac:dyDescent="0.3">
      <c r="C1931" s="12">
        <v>10993</v>
      </c>
    </row>
    <row r="1932" spans="3:3" x14ac:dyDescent="0.3">
      <c r="C1932" s="11">
        <v>10994</v>
      </c>
    </row>
    <row r="1933" spans="3:3" x14ac:dyDescent="0.3">
      <c r="C1933" s="12">
        <v>10995</v>
      </c>
    </row>
    <row r="1934" spans="3:3" x14ac:dyDescent="0.3">
      <c r="C1934" s="11">
        <v>10995</v>
      </c>
    </row>
    <row r="1935" spans="3:3" x14ac:dyDescent="0.3">
      <c r="C1935" s="12">
        <v>10996</v>
      </c>
    </row>
    <row r="1936" spans="3:3" x14ac:dyDescent="0.3">
      <c r="C1936" s="11">
        <v>10997</v>
      </c>
    </row>
    <row r="1937" spans="3:3" x14ac:dyDescent="0.3">
      <c r="C1937" s="12">
        <v>10997</v>
      </c>
    </row>
    <row r="1938" spans="3:3" x14ac:dyDescent="0.3">
      <c r="C1938" s="11">
        <v>10997</v>
      </c>
    </row>
    <row r="1939" spans="3:3" x14ac:dyDescent="0.3">
      <c r="C1939" s="12">
        <v>10998</v>
      </c>
    </row>
    <row r="1940" spans="3:3" x14ac:dyDescent="0.3">
      <c r="C1940" s="11">
        <v>10998</v>
      </c>
    </row>
    <row r="1941" spans="3:3" x14ac:dyDescent="0.3">
      <c r="C1941" s="12">
        <v>10998</v>
      </c>
    </row>
    <row r="1942" spans="3:3" x14ac:dyDescent="0.3">
      <c r="C1942" s="11">
        <v>10998</v>
      </c>
    </row>
    <row r="1943" spans="3:3" x14ac:dyDescent="0.3">
      <c r="C1943" s="12">
        <v>10999</v>
      </c>
    </row>
    <row r="1944" spans="3:3" x14ac:dyDescent="0.3">
      <c r="C1944" s="11">
        <v>10999</v>
      </c>
    </row>
    <row r="1945" spans="3:3" x14ac:dyDescent="0.3">
      <c r="C1945" s="12">
        <v>10999</v>
      </c>
    </row>
    <row r="1946" spans="3:3" x14ac:dyDescent="0.3">
      <c r="C1946" s="11">
        <v>11000</v>
      </c>
    </row>
    <row r="1947" spans="3:3" x14ac:dyDescent="0.3">
      <c r="C1947" s="12">
        <v>11000</v>
      </c>
    </row>
    <row r="1948" spans="3:3" x14ac:dyDescent="0.3">
      <c r="C1948" s="11">
        <v>11000</v>
      </c>
    </row>
    <row r="1949" spans="3:3" x14ac:dyDescent="0.3">
      <c r="C1949" s="12">
        <v>11001</v>
      </c>
    </row>
    <row r="1950" spans="3:3" x14ac:dyDescent="0.3">
      <c r="C1950" s="11">
        <v>11001</v>
      </c>
    </row>
    <row r="1951" spans="3:3" x14ac:dyDescent="0.3">
      <c r="C1951" s="12">
        <v>11001</v>
      </c>
    </row>
    <row r="1952" spans="3:3" x14ac:dyDescent="0.3">
      <c r="C1952" s="11">
        <v>11001</v>
      </c>
    </row>
    <row r="1953" spans="3:3" x14ac:dyDescent="0.3">
      <c r="C1953" s="12">
        <v>11002</v>
      </c>
    </row>
    <row r="1954" spans="3:3" x14ac:dyDescent="0.3">
      <c r="C1954" s="11">
        <v>11002</v>
      </c>
    </row>
    <row r="1955" spans="3:3" x14ac:dyDescent="0.3">
      <c r="C1955" s="12">
        <v>11002</v>
      </c>
    </row>
    <row r="1956" spans="3:3" x14ac:dyDescent="0.3">
      <c r="C1956" s="11">
        <v>11002</v>
      </c>
    </row>
    <row r="1957" spans="3:3" x14ac:dyDescent="0.3">
      <c r="C1957" s="12">
        <v>11003</v>
      </c>
    </row>
    <row r="1958" spans="3:3" x14ac:dyDescent="0.3">
      <c r="C1958" s="11">
        <v>11003</v>
      </c>
    </row>
    <row r="1959" spans="3:3" x14ac:dyDescent="0.3">
      <c r="C1959" s="12">
        <v>11003</v>
      </c>
    </row>
    <row r="1960" spans="3:3" x14ac:dyDescent="0.3">
      <c r="C1960" s="11">
        <v>11004</v>
      </c>
    </row>
    <row r="1961" spans="3:3" x14ac:dyDescent="0.3">
      <c r="C1961" s="12">
        <v>11004</v>
      </c>
    </row>
    <row r="1962" spans="3:3" x14ac:dyDescent="0.3">
      <c r="C1962" s="11">
        <v>11005</v>
      </c>
    </row>
    <row r="1963" spans="3:3" x14ac:dyDescent="0.3">
      <c r="C1963" s="12">
        <v>11005</v>
      </c>
    </row>
    <row r="1964" spans="3:3" x14ac:dyDescent="0.3">
      <c r="C1964" s="11">
        <v>11006</v>
      </c>
    </row>
    <row r="1965" spans="3:3" x14ac:dyDescent="0.3">
      <c r="C1965" s="12">
        <v>11006</v>
      </c>
    </row>
    <row r="1966" spans="3:3" x14ac:dyDescent="0.3">
      <c r="C1966" s="11">
        <v>11007</v>
      </c>
    </row>
    <row r="1967" spans="3:3" x14ac:dyDescent="0.3">
      <c r="C1967" s="12">
        <v>11007</v>
      </c>
    </row>
    <row r="1968" spans="3:3" x14ac:dyDescent="0.3">
      <c r="C1968" s="11">
        <v>11007</v>
      </c>
    </row>
    <row r="1969" spans="3:3" x14ac:dyDescent="0.3">
      <c r="C1969" s="12">
        <v>11008</v>
      </c>
    </row>
    <row r="1970" spans="3:3" x14ac:dyDescent="0.3">
      <c r="C1970" s="11">
        <v>11008</v>
      </c>
    </row>
    <row r="1971" spans="3:3" x14ac:dyDescent="0.3">
      <c r="C1971" s="12">
        <v>11008</v>
      </c>
    </row>
    <row r="1972" spans="3:3" x14ac:dyDescent="0.3">
      <c r="C1972" s="11">
        <v>11009</v>
      </c>
    </row>
    <row r="1973" spans="3:3" x14ac:dyDescent="0.3">
      <c r="C1973" s="12">
        <v>11009</v>
      </c>
    </row>
    <row r="1974" spans="3:3" x14ac:dyDescent="0.3">
      <c r="C1974" s="11">
        <v>11009</v>
      </c>
    </row>
    <row r="1975" spans="3:3" x14ac:dyDescent="0.3">
      <c r="C1975" s="12">
        <v>11010</v>
      </c>
    </row>
    <row r="1976" spans="3:3" x14ac:dyDescent="0.3">
      <c r="C1976" s="11">
        <v>11010</v>
      </c>
    </row>
    <row r="1977" spans="3:3" x14ac:dyDescent="0.3">
      <c r="C1977" s="12">
        <v>11011</v>
      </c>
    </row>
    <row r="1978" spans="3:3" x14ac:dyDescent="0.3">
      <c r="C1978" s="11">
        <v>11011</v>
      </c>
    </row>
    <row r="1979" spans="3:3" x14ac:dyDescent="0.3">
      <c r="C1979" s="12">
        <v>11012</v>
      </c>
    </row>
    <row r="1980" spans="3:3" x14ac:dyDescent="0.3">
      <c r="C1980" s="11">
        <v>11012</v>
      </c>
    </row>
    <row r="1981" spans="3:3" x14ac:dyDescent="0.3">
      <c r="C1981" s="12">
        <v>11012</v>
      </c>
    </row>
    <row r="1982" spans="3:3" x14ac:dyDescent="0.3">
      <c r="C1982" s="11">
        <v>11013</v>
      </c>
    </row>
    <row r="1983" spans="3:3" x14ac:dyDescent="0.3">
      <c r="C1983" s="12">
        <v>11013</v>
      </c>
    </row>
    <row r="1984" spans="3:3" x14ac:dyDescent="0.3">
      <c r="C1984" s="11">
        <v>11013</v>
      </c>
    </row>
    <row r="1985" spans="3:3" x14ac:dyDescent="0.3">
      <c r="C1985" s="12">
        <v>11013</v>
      </c>
    </row>
    <row r="1986" spans="3:3" x14ac:dyDescent="0.3">
      <c r="C1986" s="11">
        <v>11014</v>
      </c>
    </row>
    <row r="1987" spans="3:3" x14ac:dyDescent="0.3">
      <c r="C1987" s="12">
        <v>11015</v>
      </c>
    </row>
    <row r="1988" spans="3:3" x14ac:dyDescent="0.3">
      <c r="C1988" s="11">
        <v>11015</v>
      </c>
    </row>
    <row r="1989" spans="3:3" x14ac:dyDescent="0.3">
      <c r="C1989" s="12">
        <v>11016</v>
      </c>
    </row>
    <row r="1990" spans="3:3" x14ac:dyDescent="0.3">
      <c r="C1990" s="11">
        <v>11016</v>
      </c>
    </row>
    <row r="1991" spans="3:3" x14ac:dyDescent="0.3">
      <c r="C1991" s="12">
        <v>11017</v>
      </c>
    </row>
    <row r="1992" spans="3:3" x14ac:dyDescent="0.3">
      <c r="C1992" s="11">
        <v>11017</v>
      </c>
    </row>
    <row r="1993" spans="3:3" x14ac:dyDescent="0.3">
      <c r="C1993" s="12">
        <v>11017</v>
      </c>
    </row>
    <row r="1994" spans="3:3" x14ac:dyDescent="0.3">
      <c r="C1994" s="11">
        <v>11018</v>
      </c>
    </row>
    <row r="1995" spans="3:3" x14ac:dyDescent="0.3">
      <c r="C1995" s="12">
        <v>11018</v>
      </c>
    </row>
    <row r="1996" spans="3:3" x14ac:dyDescent="0.3">
      <c r="C1996" s="11">
        <v>11018</v>
      </c>
    </row>
    <row r="1997" spans="3:3" x14ac:dyDescent="0.3">
      <c r="C1997" s="12">
        <v>11019</v>
      </c>
    </row>
    <row r="1998" spans="3:3" x14ac:dyDescent="0.3">
      <c r="C1998" s="11">
        <v>11019</v>
      </c>
    </row>
    <row r="1999" spans="3:3" x14ac:dyDescent="0.3">
      <c r="C1999" s="12">
        <v>11020</v>
      </c>
    </row>
    <row r="2000" spans="3:3" x14ac:dyDescent="0.3">
      <c r="C2000" s="11">
        <v>11021</v>
      </c>
    </row>
    <row r="2001" spans="3:3" x14ac:dyDescent="0.3">
      <c r="C2001" s="12">
        <v>11021</v>
      </c>
    </row>
    <row r="2002" spans="3:3" x14ac:dyDescent="0.3">
      <c r="C2002" s="11">
        <v>11021</v>
      </c>
    </row>
    <row r="2003" spans="3:3" x14ac:dyDescent="0.3">
      <c r="C2003" s="12">
        <v>11021</v>
      </c>
    </row>
    <row r="2004" spans="3:3" x14ac:dyDescent="0.3">
      <c r="C2004" s="11">
        <v>11021</v>
      </c>
    </row>
    <row r="2005" spans="3:3" x14ac:dyDescent="0.3">
      <c r="C2005" s="12">
        <v>11022</v>
      </c>
    </row>
    <row r="2006" spans="3:3" x14ac:dyDescent="0.3">
      <c r="C2006" s="11">
        <v>11022</v>
      </c>
    </row>
    <row r="2007" spans="3:3" x14ac:dyDescent="0.3">
      <c r="C2007" s="12">
        <v>11023</v>
      </c>
    </row>
    <row r="2008" spans="3:3" x14ac:dyDescent="0.3">
      <c r="C2008" s="11">
        <v>11023</v>
      </c>
    </row>
    <row r="2009" spans="3:3" x14ac:dyDescent="0.3">
      <c r="C2009" s="12">
        <v>11024</v>
      </c>
    </row>
    <row r="2010" spans="3:3" x14ac:dyDescent="0.3">
      <c r="C2010" s="11">
        <v>11024</v>
      </c>
    </row>
    <row r="2011" spans="3:3" x14ac:dyDescent="0.3">
      <c r="C2011" s="12">
        <v>11024</v>
      </c>
    </row>
    <row r="2012" spans="3:3" x14ac:dyDescent="0.3">
      <c r="C2012" s="11">
        <v>11024</v>
      </c>
    </row>
    <row r="2013" spans="3:3" x14ac:dyDescent="0.3">
      <c r="C2013" s="12">
        <v>11025</v>
      </c>
    </row>
    <row r="2014" spans="3:3" x14ac:dyDescent="0.3">
      <c r="C2014" s="11">
        <v>11025</v>
      </c>
    </row>
    <row r="2015" spans="3:3" x14ac:dyDescent="0.3">
      <c r="C2015" s="12">
        <v>11026</v>
      </c>
    </row>
    <row r="2016" spans="3:3" x14ac:dyDescent="0.3">
      <c r="C2016" s="11">
        <v>11026</v>
      </c>
    </row>
    <row r="2017" spans="3:3" x14ac:dyDescent="0.3">
      <c r="C2017" s="12">
        <v>11027</v>
      </c>
    </row>
    <row r="2018" spans="3:3" x14ac:dyDescent="0.3">
      <c r="C2018" s="11">
        <v>11027</v>
      </c>
    </row>
    <row r="2019" spans="3:3" x14ac:dyDescent="0.3">
      <c r="C2019" s="12">
        <v>11028</v>
      </c>
    </row>
    <row r="2020" spans="3:3" x14ac:dyDescent="0.3">
      <c r="C2020" s="11">
        <v>11028</v>
      </c>
    </row>
    <row r="2021" spans="3:3" x14ac:dyDescent="0.3">
      <c r="C2021" s="12">
        <v>11029</v>
      </c>
    </row>
    <row r="2022" spans="3:3" x14ac:dyDescent="0.3">
      <c r="C2022" s="11">
        <v>11029</v>
      </c>
    </row>
    <row r="2023" spans="3:3" x14ac:dyDescent="0.3">
      <c r="C2023" s="12">
        <v>11030</v>
      </c>
    </row>
    <row r="2024" spans="3:3" x14ac:dyDescent="0.3">
      <c r="C2024" s="11">
        <v>11030</v>
      </c>
    </row>
    <row r="2025" spans="3:3" x14ac:dyDescent="0.3">
      <c r="C2025" s="12">
        <v>11030</v>
      </c>
    </row>
    <row r="2026" spans="3:3" x14ac:dyDescent="0.3">
      <c r="C2026" s="11">
        <v>11030</v>
      </c>
    </row>
    <row r="2027" spans="3:3" x14ac:dyDescent="0.3">
      <c r="C2027" s="12">
        <v>11031</v>
      </c>
    </row>
    <row r="2028" spans="3:3" x14ac:dyDescent="0.3">
      <c r="C2028" s="11">
        <v>11031</v>
      </c>
    </row>
    <row r="2029" spans="3:3" x14ac:dyDescent="0.3">
      <c r="C2029" s="12">
        <v>11031</v>
      </c>
    </row>
    <row r="2030" spans="3:3" x14ac:dyDescent="0.3">
      <c r="C2030" s="11">
        <v>11031</v>
      </c>
    </row>
    <row r="2031" spans="3:3" x14ac:dyDescent="0.3">
      <c r="C2031" s="12">
        <v>11031</v>
      </c>
    </row>
    <row r="2032" spans="3:3" x14ac:dyDescent="0.3">
      <c r="C2032" s="11">
        <v>11032</v>
      </c>
    </row>
    <row r="2033" spans="3:3" x14ac:dyDescent="0.3">
      <c r="C2033" s="12">
        <v>11032</v>
      </c>
    </row>
    <row r="2034" spans="3:3" x14ac:dyDescent="0.3">
      <c r="C2034" s="11">
        <v>11032</v>
      </c>
    </row>
    <row r="2035" spans="3:3" x14ac:dyDescent="0.3">
      <c r="C2035" s="12">
        <v>11033</v>
      </c>
    </row>
    <row r="2036" spans="3:3" x14ac:dyDescent="0.3">
      <c r="C2036" s="11">
        <v>11033</v>
      </c>
    </row>
    <row r="2037" spans="3:3" x14ac:dyDescent="0.3">
      <c r="C2037" s="12">
        <v>11034</v>
      </c>
    </row>
    <row r="2038" spans="3:3" x14ac:dyDescent="0.3">
      <c r="C2038" s="11">
        <v>11034</v>
      </c>
    </row>
    <row r="2039" spans="3:3" x14ac:dyDescent="0.3">
      <c r="C2039" s="12">
        <v>11034</v>
      </c>
    </row>
    <row r="2040" spans="3:3" x14ac:dyDescent="0.3">
      <c r="C2040" s="11">
        <v>11035</v>
      </c>
    </row>
    <row r="2041" spans="3:3" x14ac:dyDescent="0.3">
      <c r="C2041" s="12">
        <v>11035</v>
      </c>
    </row>
    <row r="2042" spans="3:3" x14ac:dyDescent="0.3">
      <c r="C2042" s="11">
        <v>11035</v>
      </c>
    </row>
    <row r="2043" spans="3:3" x14ac:dyDescent="0.3">
      <c r="C2043" s="12">
        <v>11035</v>
      </c>
    </row>
    <row r="2044" spans="3:3" x14ac:dyDescent="0.3">
      <c r="C2044" s="11">
        <v>11036</v>
      </c>
    </row>
    <row r="2045" spans="3:3" x14ac:dyDescent="0.3">
      <c r="C2045" s="12">
        <v>11036</v>
      </c>
    </row>
    <row r="2046" spans="3:3" x14ac:dyDescent="0.3">
      <c r="C2046" s="11">
        <v>11037</v>
      </c>
    </row>
    <row r="2047" spans="3:3" x14ac:dyDescent="0.3">
      <c r="C2047" s="12">
        <v>11038</v>
      </c>
    </row>
    <row r="2048" spans="3:3" x14ac:dyDescent="0.3">
      <c r="C2048" s="11">
        <v>11038</v>
      </c>
    </row>
    <row r="2049" spans="3:3" x14ac:dyDescent="0.3">
      <c r="C2049" s="12">
        <v>11038</v>
      </c>
    </row>
    <row r="2050" spans="3:3" x14ac:dyDescent="0.3">
      <c r="C2050" s="11">
        <v>11039</v>
      </c>
    </row>
    <row r="2051" spans="3:3" x14ac:dyDescent="0.3">
      <c r="C2051" s="12">
        <v>11039</v>
      </c>
    </row>
    <row r="2052" spans="3:3" x14ac:dyDescent="0.3">
      <c r="C2052" s="11">
        <v>11039</v>
      </c>
    </row>
    <row r="2053" spans="3:3" x14ac:dyDescent="0.3">
      <c r="C2053" s="12">
        <v>11039</v>
      </c>
    </row>
    <row r="2054" spans="3:3" x14ac:dyDescent="0.3">
      <c r="C2054" s="11">
        <v>11040</v>
      </c>
    </row>
    <row r="2055" spans="3:3" x14ac:dyDescent="0.3">
      <c r="C2055" s="12">
        <v>11041</v>
      </c>
    </row>
    <row r="2056" spans="3:3" x14ac:dyDescent="0.3">
      <c r="C2056" s="11">
        <v>11041</v>
      </c>
    </row>
    <row r="2057" spans="3:3" x14ac:dyDescent="0.3">
      <c r="C2057" s="12">
        <v>11042</v>
      </c>
    </row>
    <row r="2058" spans="3:3" x14ac:dyDescent="0.3">
      <c r="C2058" s="11">
        <v>11042</v>
      </c>
    </row>
    <row r="2059" spans="3:3" x14ac:dyDescent="0.3">
      <c r="C2059" s="12">
        <v>11043</v>
      </c>
    </row>
    <row r="2060" spans="3:3" x14ac:dyDescent="0.3">
      <c r="C2060" s="11">
        <v>11044</v>
      </c>
    </row>
    <row r="2061" spans="3:3" x14ac:dyDescent="0.3">
      <c r="C2061" s="12">
        <v>11045</v>
      </c>
    </row>
    <row r="2062" spans="3:3" x14ac:dyDescent="0.3">
      <c r="C2062" s="11">
        <v>11045</v>
      </c>
    </row>
    <row r="2063" spans="3:3" x14ac:dyDescent="0.3">
      <c r="C2063" s="12">
        <v>11046</v>
      </c>
    </row>
    <row r="2064" spans="3:3" x14ac:dyDescent="0.3">
      <c r="C2064" s="11">
        <v>11046</v>
      </c>
    </row>
    <row r="2065" spans="3:3" x14ac:dyDescent="0.3">
      <c r="C2065" s="12">
        <v>11046</v>
      </c>
    </row>
    <row r="2066" spans="3:3" x14ac:dyDescent="0.3">
      <c r="C2066" s="11">
        <v>11047</v>
      </c>
    </row>
    <row r="2067" spans="3:3" x14ac:dyDescent="0.3">
      <c r="C2067" s="12">
        <v>11047</v>
      </c>
    </row>
    <row r="2068" spans="3:3" x14ac:dyDescent="0.3">
      <c r="C2068" s="11">
        <v>11048</v>
      </c>
    </row>
    <row r="2069" spans="3:3" x14ac:dyDescent="0.3">
      <c r="C2069" s="12">
        <v>11049</v>
      </c>
    </row>
    <row r="2070" spans="3:3" x14ac:dyDescent="0.3">
      <c r="C2070" s="11">
        <v>11049</v>
      </c>
    </row>
    <row r="2071" spans="3:3" x14ac:dyDescent="0.3">
      <c r="C2071" s="12">
        <v>11050</v>
      </c>
    </row>
    <row r="2072" spans="3:3" x14ac:dyDescent="0.3">
      <c r="C2072" s="11">
        <v>11051</v>
      </c>
    </row>
    <row r="2073" spans="3:3" x14ac:dyDescent="0.3">
      <c r="C2073" s="12">
        <v>11052</v>
      </c>
    </row>
    <row r="2074" spans="3:3" x14ac:dyDescent="0.3">
      <c r="C2074" s="11">
        <v>11052</v>
      </c>
    </row>
    <row r="2075" spans="3:3" x14ac:dyDescent="0.3">
      <c r="C2075" s="12">
        <v>11053</v>
      </c>
    </row>
    <row r="2076" spans="3:3" x14ac:dyDescent="0.3">
      <c r="C2076" s="11">
        <v>11053</v>
      </c>
    </row>
    <row r="2077" spans="3:3" x14ac:dyDescent="0.3">
      <c r="C2077" s="12">
        <v>11053</v>
      </c>
    </row>
    <row r="2078" spans="3:3" x14ac:dyDescent="0.3">
      <c r="C2078" s="11">
        <v>11054</v>
      </c>
    </row>
    <row r="2079" spans="3:3" x14ac:dyDescent="0.3">
      <c r="C2079" s="12">
        <v>11054</v>
      </c>
    </row>
    <row r="2080" spans="3:3" x14ac:dyDescent="0.3">
      <c r="C2080" s="11">
        <v>11055</v>
      </c>
    </row>
    <row r="2081" spans="3:3" x14ac:dyDescent="0.3">
      <c r="C2081" s="12">
        <v>11055</v>
      </c>
    </row>
    <row r="2082" spans="3:3" x14ac:dyDescent="0.3">
      <c r="C2082" s="11">
        <v>11055</v>
      </c>
    </row>
    <row r="2083" spans="3:3" x14ac:dyDescent="0.3">
      <c r="C2083" s="12">
        <v>11055</v>
      </c>
    </row>
    <row r="2084" spans="3:3" x14ac:dyDescent="0.3">
      <c r="C2084" s="11">
        <v>11056</v>
      </c>
    </row>
    <row r="2085" spans="3:3" x14ac:dyDescent="0.3">
      <c r="C2085" s="12">
        <v>11056</v>
      </c>
    </row>
    <row r="2086" spans="3:3" x14ac:dyDescent="0.3">
      <c r="C2086" s="11">
        <v>11056</v>
      </c>
    </row>
    <row r="2087" spans="3:3" x14ac:dyDescent="0.3">
      <c r="C2087" s="12">
        <v>11057</v>
      </c>
    </row>
    <row r="2088" spans="3:3" x14ac:dyDescent="0.3">
      <c r="C2088" s="11">
        <v>11058</v>
      </c>
    </row>
    <row r="2089" spans="3:3" x14ac:dyDescent="0.3">
      <c r="C2089" s="12">
        <v>11058</v>
      </c>
    </row>
    <row r="2090" spans="3:3" x14ac:dyDescent="0.3">
      <c r="C2090" s="11">
        <v>11058</v>
      </c>
    </row>
    <row r="2091" spans="3:3" x14ac:dyDescent="0.3">
      <c r="C2091" s="12">
        <v>11059</v>
      </c>
    </row>
    <row r="2092" spans="3:3" x14ac:dyDescent="0.3">
      <c r="C2092" s="11">
        <v>11059</v>
      </c>
    </row>
    <row r="2093" spans="3:3" x14ac:dyDescent="0.3">
      <c r="C2093" s="12">
        <v>11059</v>
      </c>
    </row>
    <row r="2094" spans="3:3" x14ac:dyDescent="0.3">
      <c r="C2094" s="11">
        <v>11060</v>
      </c>
    </row>
    <row r="2095" spans="3:3" x14ac:dyDescent="0.3">
      <c r="C2095" s="12">
        <v>11060</v>
      </c>
    </row>
    <row r="2096" spans="3:3" x14ac:dyDescent="0.3">
      <c r="C2096" s="11">
        <v>11061</v>
      </c>
    </row>
    <row r="2097" spans="3:3" x14ac:dyDescent="0.3">
      <c r="C2097" s="12">
        <v>11062</v>
      </c>
    </row>
    <row r="2098" spans="3:3" x14ac:dyDescent="0.3">
      <c r="C2098" s="11">
        <v>11062</v>
      </c>
    </row>
    <row r="2099" spans="3:3" x14ac:dyDescent="0.3">
      <c r="C2099" s="12">
        <v>11063</v>
      </c>
    </row>
    <row r="2100" spans="3:3" x14ac:dyDescent="0.3">
      <c r="C2100" s="11">
        <v>11063</v>
      </c>
    </row>
    <row r="2101" spans="3:3" x14ac:dyDescent="0.3">
      <c r="C2101" s="12">
        <v>11063</v>
      </c>
    </row>
    <row r="2102" spans="3:3" x14ac:dyDescent="0.3">
      <c r="C2102" s="11">
        <v>11064</v>
      </c>
    </row>
    <row r="2103" spans="3:3" x14ac:dyDescent="0.3">
      <c r="C2103" s="12">
        <v>11064</v>
      </c>
    </row>
    <row r="2104" spans="3:3" x14ac:dyDescent="0.3">
      <c r="C2104" s="11">
        <v>11064</v>
      </c>
    </row>
    <row r="2105" spans="3:3" x14ac:dyDescent="0.3">
      <c r="C2105" s="12">
        <v>11064</v>
      </c>
    </row>
    <row r="2106" spans="3:3" x14ac:dyDescent="0.3">
      <c r="C2106" s="11">
        <v>11064</v>
      </c>
    </row>
    <row r="2107" spans="3:3" x14ac:dyDescent="0.3">
      <c r="C2107" s="12">
        <v>11065</v>
      </c>
    </row>
    <row r="2108" spans="3:3" x14ac:dyDescent="0.3">
      <c r="C2108" s="11">
        <v>11065</v>
      </c>
    </row>
    <row r="2109" spans="3:3" x14ac:dyDescent="0.3">
      <c r="C2109" s="12">
        <v>11066</v>
      </c>
    </row>
    <row r="2110" spans="3:3" x14ac:dyDescent="0.3">
      <c r="C2110" s="11">
        <v>11066</v>
      </c>
    </row>
    <row r="2111" spans="3:3" x14ac:dyDescent="0.3">
      <c r="C2111" s="12">
        <v>11066</v>
      </c>
    </row>
    <row r="2112" spans="3:3" x14ac:dyDescent="0.3">
      <c r="C2112" s="11">
        <v>11067</v>
      </c>
    </row>
    <row r="2113" spans="3:3" x14ac:dyDescent="0.3">
      <c r="C2113" s="12">
        <v>11068</v>
      </c>
    </row>
    <row r="2114" spans="3:3" x14ac:dyDescent="0.3">
      <c r="C2114" s="11">
        <v>11068</v>
      </c>
    </row>
    <row r="2115" spans="3:3" x14ac:dyDescent="0.3">
      <c r="C2115" s="12">
        <v>11068</v>
      </c>
    </row>
    <row r="2116" spans="3:3" x14ac:dyDescent="0.3">
      <c r="C2116" s="11">
        <v>11069</v>
      </c>
    </row>
    <row r="2117" spans="3:3" x14ac:dyDescent="0.3">
      <c r="C2117" s="12">
        <v>11070</v>
      </c>
    </row>
    <row r="2118" spans="3:3" x14ac:dyDescent="0.3">
      <c r="C2118" s="11">
        <v>11070</v>
      </c>
    </row>
    <row r="2119" spans="3:3" x14ac:dyDescent="0.3">
      <c r="C2119" s="12">
        <v>11070</v>
      </c>
    </row>
    <row r="2120" spans="3:3" x14ac:dyDescent="0.3">
      <c r="C2120" s="11">
        <v>11070</v>
      </c>
    </row>
    <row r="2121" spans="3:3" x14ac:dyDescent="0.3">
      <c r="C2121" s="12">
        <v>11071</v>
      </c>
    </row>
    <row r="2122" spans="3:3" x14ac:dyDescent="0.3">
      <c r="C2122" s="11">
        <v>11071</v>
      </c>
    </row>
    <row r="2123" spans="3:3" x14ac:dyDescent="0.3">
      <c r="C2123" s="12">
        <v>11072</v>
      </c>
    </row>
    <row r="2124" spans="3:3" x14ac:dyDescent="0.3">
      <c r="C2124" s="11">
        <v>11072</v>
      </c>
    </row>
    <row r="2125" spans="3:3" x14ac:dyDescent="0.3">
      <c r="C2125" s="12">
        <v>11072</v>
      </c>
    </row>
    <row r="2126" spans="3:3" x14ac:dyDescent="0.3">
      <c r="C2126" s="11">
        <v>11072</v>
      </c>
    </row>
    <row r="2127" spans="3:3" x14ac:dyDescent="0.3">
      <c r="C2127" s="12">
        <v>11073</v>
      </c>
    </row>
    <row r="2128" spans="3:3" x14ac:dyDescent="0.3">
      <c r="C2128" s="11">
        <v>11073</v>
      </c>
    </row>
    <row r="2129" spans="3:3" x14ac:dyDescent="0.3">
      <c r="C2129" s="12">
        <v>11074</v>
      </c>
    </row>
    <row r="2130" spans="3:3" x14ac:dyDescent="0.3">
      <c r="C2130" s="11">
        <v>11075</v>
      </c>
    </row>
    <row r="2131" spans="3:3" x14ac:dyDescent="0.3">
      <c r="C2131" s="12">
        <v>11075</v>
      </c>
    </row>
    <row r="2132" spans="3:3" x14ac:dyDescent="0.3">
      <c r="C2132" s="11">
        <v>11075</v>
      </c>
    </row>
    <row r="2133" spans="3:3" x14ac:dyDescent="0.3">
      <c r="C2133" s="12">
        <v>11076</v>
      </c>
    </row>
    <row r="2134" spans="3:3" x14ac:dyDescent="0.3">
      <c r="C2134" s="11">
        <v>11076</v>
      </c>
    </row>
    <row r="2135" spans="3:3" x14ac:dyDescent="0.3">
      <c r="C2135" s="12">
        <v>11076</v>
      </c>
    </row>
    <row r="2136" spans="3:3" x14ac:dyDescent="0.3">
      <c r="C2136" s="11">
        <v>11077</v>
      </c>
    </row>
    <row r="2137" spans="3:3" x14ac:dyDescent="0.3">
      <c r="C2137" s="12">
        <v>11077</v>
      </c>
    </row>
    <row r="2138" spans="3:3" x14ac:dyDescent="0.3">
      <c r="C2138" s="11">
        <v>11077</v>
      </c>
    </row>
    <row r="2139" spans="3:3" x14ac:dyDescent="0.3">
      <c r="C2139" s="12">
        <v>11077</v>
      </c>
    </row>
    <row r="2140" spans="3:3" x14ac:dyDescent="0.3">
      <c r="C2140" s="11">
        <v>11077</v>
      </c>
    </row>
    <row r="2141" spans="3:3" x14ac:dyDescent="0.3">
      <c r="C2141" s="12">
        <v>11077</v>
      </c>
    </row>
    <row r="2142" spans="3:3" x14ac:dyDescent="0.3">
      <c r="C2142" s="11">
        <v>11077</v>
      </c>
    </row>
    <row r="2143" spans="3:3" x14ac:dyDescent="0.3">
      <c r="C2143" s="12">
        <v>11077</v>
      </c>
    </row>
    <row r="2144" spans="3:3" x14ac:dyDescent="0.3">
      <c r="C2144" s="11">
        <v>11077</v>
      </c>
    </row>
    <row r="2145" spans="3:3" x14ac:dyDescent="0.3">
      <c r="C2145" s="12">
        <v>11077</v>
      </c>
    </row>
    <row r="2146" spans="3:3" x14ac:dyDescent="0.3">
      <c r="C2146" s="11">
        <v>11077</v>
      </c>
    </row>
    <row r="2147" spans="3:3" x14ac:dyDescent="0.3">
      <c r="C2147" s="12">
        <v>11077</v>
      </c>
    </row>
    <row r="2148" spans="3:3" x14ac:dyDescent="0.3">
      <c r="C2148" s="11">
        <v>11077</v>
      </c>
    </row>
    <row r="2149" spans="3:3" x14ac:dyDescent="0.3">
      <c r="C2149" s="12">
        <v>11077</v>
      </c>
    </row>
    <row r="2150" spans="3:3" x14ac:dyDescent="0.3">
      <c r="C2150" s="11">
        <v>11077</v>
      </c>
    </row>
    <row r="2151" spans="3:3" x14ac:dyDescent="0.3">
      <c r="C2151" s="12">
        <v>11077</v>
      </c>
    </row>
    <row r="2152" spans="3:3" x14ac:dyDescent="0.3">
      <c r="C2152" s="11">
        <v>11077</v>
      </c>
    </row>
    <row r="2153" spans="3:3" x14ac:dyDescent="0.3">
      <c r="C2153" s="12">
        <v>11077</v>
      </c>
    </row>
    <row r="2154" spans="3:3" x14ac:dyDescent="0.3">
      <c r="C2154" s="11">
        <v>11077</v>
      </c>
    </row>
    <row r="2155" spans="3:3" x14ac:dyDescent="0.3">
      <c r="C2155" s="12">
        <v>11077</v>
      </c>
    </row>
    <row r="2156" spans="3:3" x14ac:dyDescent="0.3">
      <c r="C2156" s="11">
        <v>11077</v>
      </c>
    </row>
    <row r="2157" spans="3:3" x14ac:dyDescent="0.3">
      <c r="C2157" s="12">
        <v>11077</v>
      </c>
    </row>
    <row r="2158" spans="3:3" x14ac:dyDescent="0.3">
      <c r="C2158" s="11">
        <v>11077</v>
      </c>
    </row>
    <row r="2159" spans="3:3" x14ac:dyDescent="0.3">
      <c r="C2159" s="12">
        <v>11077</v>
      </c>
    </row>
    <row r="2160" spans="3:3" x14ac:dyDescent="0.3">
      <c r="C2160" s="11">
        <v>11077</v>
      </c>
    </row>
  </sheetData>
  <mergeCells count="1">
    <mergeCell ref="B2:K3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M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n v L A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V L z d P 1 9 L P R h 3 F t 9 K F + s A M A A A D / / w M A U E s D B B Q A A g A I A A A A I Q A f m C h E 4 g Q A A G s e A A A T A A A A R m 9 y b X V s Y X M v U 2 V j d G l v b j E u b e R Z b U / j R h D + j n T / w f J 9 C Z I v I r x d r 1 U + X B M o U U / A J b l r J Y K i x R 6 S F f a u u 7 v m g h D / v e O X x I 6 9 6 4 S I p o X y A c L M 7 M 7 M z j P P r B 0 J r q K c W Y P 0 b + u X n R 0 5 J Q I 8 y y U K J l x Q k F b b 8 k G 9 2 7 H w Z 8 A j 4 Q J K O v K + 2 e V u F A B T j V P q Q 7 P D m c J / Z M P u / D z 6 J k H I U f / i N 2 s w 7 P f + H F 0 w 6 A p 6 D 6 M u y D v F w x H j Q k 1 / U O Z Z H l F k 1 I 1 / d Q b f R 7 n b p i v v 7 V 3 n q g s + D a g C 0 b Y d 2 7 E 6 3 I 8 C J t u H j n X C X O 5 R N m m 3 9 o / 2 H e t r x B U M 1 I M P 7 f x j 8 5 w z u N 5 1 0 v D f 2 5 e C B 6 j z r D M g H s Z o Y y 5 D c o O G m S a T N 9 J M H e s q k 3 / 2 / Y F L f C J k W 4 m o u G V n S t g E d x w + h J B v N x S E y V s u g j T g W C k b G v / O 4 6 P d S Z N + 6 H U x w R 5 T x 4 f N 2 P 7 J s X L d O Q k A t Q r l l o K Z S p R 4 m q 6 g Y V y 6 i u 6 S u i o S y 2 u e 8 q j 7 E P B 7 j C M 7 z z z w V J G J G 6 X 0 n H z f p 9 1 3 O 5 S Z t i s A K Z K K B 5 j q d n E 0 9 7 o C R q 2 D A o 6 O j / b 2 W i Y g Y a S b F T 1 D U l z n R N q q l C q V 7 x v k B w b 5 o U F + Z J A f G + Q f D f K f D P J P B n l r z 6 Q w Z d w y p d w 6 M M F 2 7 f 4 t A / e Z j d z a s J M z 2 C W d X M 4 s C A n T 9 3 G M e e K q O t 2 Q K r + q / O x 5 A q S s L q L q o S L s w 0 R L F F w q 4 n e 4 p / M d M S W q O 1 1 O k V U r 0 l M y q 8 h 6 A Z m A X j q c R s E N I 9 R / U Y p q x R y V R r J w X v a 3 L n V B E P r 8 A b Y 8 A h d e V 1 H X x z V H 4 D J z / S c n 4 E m W s 2 4 C f i F S 3 x m n V B g 0 + m Z J p B e 3 C G q h Q F Z R / S v F g m A Z F i u x L m k I Z 1 S A V v E v 9 d 8 Z c o y + B 0 9 m i E C Z u i m d I y 5 Q v L L g H G s h N a G G i E 4 5 5 M v b F J q z 4 w N h c c 1 x i b H m s l E L h R J D l 3 G w o j r 5 a Z S q o z 0 M c 3 4 F 7 k G q A P a h d 4 5 d V w 4 m z r O Z J F 3 e q 4 B P s 1 E R q 2 a r O W 5 X W C x h 2 G x b P D G z V e H 0 z E Y 5 z s 0 2 G e b N B g v 8 m 0 2 W e q H G 1 a I v a v I q 9 I j Z q g i R m r C y 1 j F b z N u o L v s c c n q r j U Z f s Q 2 d P N I s o H U n 3 X u b C y R j y w O F A z L x t 7 2 B t + R 6 x d A 7 e k O P f R d x 3 r q J h 9 Z e 5 C q d 6 h u j 6 l J Q d 0 F 2 D C 8 1 I B L d 1 4 g w l T Z h a V W X S j d u m d K i Z X Q s J Z R D I 6 m O 3 D 4 g V l 5 / D j d 7 c n t d U K h 5 o K i 7 M y X 7 a W 8 s f f g r Q s b 3 t M r B l I Z h j e 4 7 J V V f p w L o Z K o 0 g I y X a O 9 n s c J 0 d Y p 1 2 u t T r D B c o W J V z T U q 2 V J z l V o L / 2 H a j N v t g L n T V T 2 w t 2 4 P v A Y + r K G 9 T K U H U x S G P j W 0 T 8 2 b t T l d X o K I W b W y b x 3 V x j r Z Y w P F 3 T s 9 S c s L l j R h V d u H h N + + w D 3 4 B q r G u F g E X v n y v Q Z a Z d L B W + b r u d M V a D 1 4 Q 7 M 7 Z U o 9 5 m p e 9 F Q f 2 t a r a g b x L Z d 1 7 n U V C + 2 / o U l c y y b / y 1 d 4 y Y N U + S 3 e i 3 y T k I U w f 1 2 3 c L T u U w v j Y 3 4 7 / k c v q L m D Z 5 D b q 5 / E r g E 0 r g 6 T 6 V j k t + k x b T C z I A j H y K V x b I S 5 M B 4 f a o t 5 M n P B b / 7 B x d 0 N 5 3 c v Q H T n 8 M O 6 5 T 5 G P S q 4 b 8 5 8 O c N C 4 7 j 3 f c w V z 3 Z + t N V A x 8 n Z Y n B p l I 9 X P Q V B 2 6 4 a 2 s 7 v 6 L d t J / b 2 9 d N V z L L X m 5 T M F E R c t / m r Y + p V y U t p 2 U d x J I 6 x I v J O a p Y A S 7 9 B L M u T R Z L 4 8 I w H y r 8 B A A D / / w M A U E s B A i 0 A F A A G A A g A A A A h A C r d q k D S A A A A N w E A A B M A A A A A A A A A A A A A A A A A A A A A A F t D b 2 5 0 Z W 5 0 X 1 R 5 c G V z X S 5 4 b W x Q S w E C L Q A U A A I A C A A A A C E A 0 n v L A 6 0 A A A D 3 A A A A E g A A A A A A A A A A A A A A A A A L A w A A Q 2 9 u Z m l n L 1 B h Y 2 t h Z 2 U u e G 1 s U E s B A i 0 A F A A C A A g A A A A h A B + Y K E T i B A A A a x 4 A A B M A A A A A A A A A A A A A A A A A 6 A M A A E Z v c m 1 1 b G F z L 1 N l Y 3 R p b 2 4 x L m 1 Q S w U G A A A A A A M A A w D C A A A A +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9 2 A A A A A A A A f X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Y X R l Z 2 9 y a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x M j o x N D o z O C 4 w O D c w O T U 0 W i I v P j x F b n R y e S B U e X B l P S J G a W x s Q 2 9 s d W 1 u V H l w Z X M i I F Z h b H V l P S J z Q X d Z R y I v P j x F b n R y e S B U e X B l P S J G a W x s Q 2 9 s d W 1 u T m F t Z X M i I F Z h b H V l P S J z W y Z x d W 9 0 O 0 N h d G V n b 3 J 5 S U Q m c X V v d D s s J n F 1 b 3 Q 7 Q 2 F 0 Z W d v c n l O Y W 1 l J n F 1 b 3 Q 7 L C Z x d W 9 0 O 0 R l c 2 N y a X B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z A w Z j c 4 N C 0 x O D M x L T Q 0 Y z k t Y m N k M C 1 k O T I 0 N j N l N m J h O D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m l l c y 9 B d X R v U m V t b 3 Z l Z E N v b H V t b n M x L n t D Y X R l Z 2 9 y e U l E L D B 9 J n F 1 b 3 Q 7 L C Z x d W 9 0 O 1 N l Y 3 R p b 2 4 x L 2 N h d G V n b 3 J p Z X M v Q X V 0 b 1 J l b W 9 2 Z W R D b 2 x 1 b W 5 z M S 5 7 Q 2 F 0 Z W d v c n l O Y W 1 l L D F 9 J n F 1 b 3 Q 7 L C Z x d W 9 0 O 1 N l Y 3 R p b 2 4 x L 2 N h d G V n b 3 J p Z X M v Q X V 0 b 1 J l b W 9 2 Z W R D b 2 x 1 b W 5 z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F 0 Z W d v c m l l c y 9 B d X R v U m V t b 3 Z l Z E N v b H V t b n M x L n t D Y X R l Z 2 9 y e U l E L D B 9 J n F 1 b 3 Q 7 L C Z x d W 9 0 O 1 N l Y 3 R p b 2 4 x L 2 N h d G V n b 3 J p Z X M v Q X V 0 b 1 J l b W 9 2 Z W R D b 2 x 1 b W 5 z M S 5 7 Q 2 F 0 Z W d v c n l O Y W 1 l L D F 9 J n F 1 b 3 Q 7 L C Z x d W 9 0 O 1 N l Y 3 R p b 2 4 x L 2 N h d G V n b 3 J p Z X M v Q X V 0 b 1 J l b W 9 2 Z W R D b 2 x 1 b W 5 z M S 5 7 R G V z Y 3 J p c H R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N h d G V n b 3 J p Z X M i L z 4 8 L 1 N 0 Y W J s Z U V u d H J p Z X M + P C 9 J d G V t P j x J d G V t P j x J d G V t T G 9 j Y X R p b 2 4 + P E l 0 Z W 1 U e X B l P k Z v c m 1 1 b G E 8 L 0 l 0 Z W 1 U e X B l P j x J d G V t U G F 0 a D 5 T Z W N 0 a W 9 u M S 9 j d X N 0 b 2 1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x M j o x N j o w M i 4 w N z c y N D c 0 W i I v P j x F b n R y e S B U e X B l P S J G a W x s Q 2 9 s d W 1 u V H l w Z X M i I F Z h b H V l P S J z Q m d Z R 0 J n W U d C Z 1 l H Q m c 9 P S I v P j x F b n R y e S B U e X B l P S J G a W x s Q 2 9 s d W 1 u T m F t Z X M i I F Z h b H V l P S J z W y Z x d W 9 0 O 0 N 1 c 3 R v b W V y S U Q m c X V v d D s s J n F 1 b 3 Q 7 Q 2 9 t c G F u e U 5 h b W U m c X V v d D s s J n F 1 b 3 Q 7 Q 2 9 u d G F j d E 5 h b W U m c X V v d D s s J n F 1 b 3 Q 7 Q 2 9 u d G F j d F R p d G x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1 B o b 2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W M 5 M 2 I 2 M i 0 2 M z B h L T Q 4 Z j E t O G E z N y 1 j M j Q y N G E x N W I z M z g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c y 9 B d X R v U m V t b 3 Z l Z E N v b H V t b n M x L n t D d X N 0 b 2 1 l c k l E L D B 9 J n F 1 b 3 Q 7 L C Z x d W 9 0 O 1 N l Y 3 R p b 2 4 x L 2 N 1 c 3 R v b W V y c y 9 B d X R v U m V t b 3 Z l Z E N v b H V t b n M x L n t D b 2 1 w Y W 5 5 T m F t Z S w x f S Z x d W 9 0 O y w m c X V v d D t T Z W N 0 a W 9 u M S 9 j d X N 0 b 2 1 l c n M v Q X V 0 b 1 J l b W 9 2 Z W R D b 2 x 1 b W 5 z M S 5 7 Q 2 9 u d G F j d E 5 h b W U s M n 0 m c X V v d D s s J n F 1 b 3 Q 7 U 2 V j d G l v b j E v Y 3 V z d G 9 t Z X J z L 0 F 1 d G 9 S Z W 1 v d m V k Q 2 9 s d W 1 u c z E u e 0 N v b n R h Y 3 R U a X R s Z S w z f S Z x d W 9 0 O y w m c X V v d D t T Z W N 0 a W 9 u M S 9 j d X N 0 b 2 1 l c n M v Q X V 0 b 1 J l b W 9 2 Z W R D b 2 x 1 b W 5 z M S 5 7 Q W R k c m V z c y w 0 f S Z x d W 9 0 O y w m c X V v d D t T Z W N 0 a W 9 u M S 9 j d X N 0 b 2 1 l c n M v Q X V 0 b 1 J l b W 9 2 Z W R D b 2 x 1 b W 5 z M S 5 7 Q 2 l 0 e S w 1 f S Z x d W 9 0 O y w m c X V v d D t T Z W N 0 a W 9 u M S 9 j d X N 0 b 2 1 l c n M v Q X V 0 b 1 J l b W 9 2 Z W R D b 2 x 1 b W 5 z M S 5 7 U m V n a W 9 u L D Z 9 J n F 1 b 3 Q 7 L C Z x d W 9 0 O 1 N l Y 3 R p b 2 4 x L 2 N 1 c 3 R v b W V y c y 9 B d X R v U m V t b 3 Z l Z E N v b H V t b n M x L n t Q b 3 N 0 Y W x D b 2 R l L D d 9 J n F 1 b 3 Q 7 L C Z x d W 9 0 O 1 N l Y 3 R p b 2 4 x L 2 N 1 c 3 R v b W V y c y 9 B d X R v U m V t b 3 Z l Z E N v b H V t b n M x L n t D b 3 V u d H J 5 L D h 9 J n F 1 b 3 Q 7 L C Z x d W 9 0 O 1 N l Y 3 R p b 2 4 x L 2 N 1 c 3 R v b W V y c y 9 B d X R v U m V t b 3 Z l Z E N v b H V t b n M x L n t Q a G 9 u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3 V z d G 9 t Z X J z L 0 F 1 d G 9 S Z W 1 v d m V k Q 2 9 s d W 1 u c z E u e 0 N 1 c 3 R v b W V y S U Q s M H 0 m c X V v d D s s J n F 1 b 3 Q 7 U 2 V j d G l v b j E v Y 3 V z d G 9 t Z X J z L 0 F 1 d G 9 S Z W 1 v d m V k Q 2 9 s d W 1 u c z E u e 0 N v b X B h b n l O Y W 1 l L D F 9 J n F 1 b 3 Q 7 L C Z x d W 9 0 O 1 N l Y 3 R p b 2 4 x L 2 N 1 c 3 R v b W V y c y 9 B d X R v U m V t b 3 Z l Z E N v b H V t b n M x L n t D b 2 5 0 Y W N 0 T m F t Z S w y f S Z x d W 9 0 O y w m c X V v d D t T Z W N 0 a W 9 u M S 9 j d X N 0 b 2 1 l c n M v Q X V 0 b 1 J l b W 9 2 Z W R D b 2 x 1 b W 5 z M S 5 7 Q 2 9 u d G F j d F R p d G x l L D N 9 J n F 1 b 3 Q 7 L C Z x d W 9 0 O 1 N l Y 3 R p b 2 4 x L 2 N 1 c 3 R v b W V y c y 9 B d X R v U m V t b 3 Z l Z E N v b H V t b n M x L n t B Z G R y Z X N z L D R 9 J n F 1 b 3 Q 7 L C Z x d W 9 0 O 1 N l Y 3 R p b 2 4 x L 2 N 1 c 3 R v b W V y c y 9 B d X R v U m V t b 3 Z l Z E N v b H V t b n M x L n t D a X R 5 L D V 9 J n F 1 b 3 Q 7 L C Z x d W 9 0 O 1 N l Y 3 R p b 2 4 x L 2 N 1 c 3 R v b W V y c y 9 B d X R v U m V t b 3 Z l Z E N v b H V t b n M x L n t S Z W d p b 2 4 s N n 0 m c X V v d D s s J n F 1 b 3 Q 7 U 2 V j d G l v b j E v Y 3 V z d G 9 t Z X J z L 0 F 1 d G 9 S Z W 1 v d m V k Q 2 9 s d W 1 u c z E u e 1 B v c 3 R h b E N v Z G U s N 3 0 m c X V v d D s s J n F 1 b 3 Q 7 U 2 V j d G l v b j E v Y 3 V z d G 9 t Z X J z L 0 F 1 d G 9 S Z W 1 v d m V k Q 2 9 s d W 1 u c z E u e 0 N v d W 5 0 c n k s O H 0 m c X V v d D s s J n F 1 b 3 Q 7 U 2 V j d G l v b j E v Y 3 V z d G 9 t Z X J z L 0 F 1 d G 9 S Z W 1 v d m V k Q 2 9 s d W 1 u c z E u e 1 B o b 2 5 l L D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d X N 0 b 2 1 l c n M i L z 4 8 L 1 N 0 Y W J s Z U V u d H J p Z X M + P C 9 J d G V t P j x J d G V t P j x J d G V t T G 9 j Y X R p b 2 4 + P E l 0 Z W 1 U e X B l P k Z v c m 1 1 b G E 8 L 0 l 0 Z W 1 U e X B l P j x J d G V t U G F 0 a D 5 T Z W N 0 a W 9 u M S 9 l b X B s b 3 l l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E y O j M 0 O j Q z L j Q 4 O D U y N z V a I i 8 + P E V u d H J 5 I F R 5 c G U 9 I k Z p b G x D b 2 x 1 b W 5 U e X B l c y I g V m F s d W U 9 I n N C Z 1 l H Q m d Z R 0 J n W U d C Z 1 l H Q m d Z R y I v P j x F b n R y e S B U e X B l P S J G a W x s Q 2 9 s d W 1 u T m F t Z X M i I F Z h b H V l P S J z W y Z x d W 9 0 O 0 V t c G x v e W V l S U Q m c X V v d D s s J n F 1 b 3 Q 7 T G F z d E 5 h b W U m c X V v d D s s J n F 1 b 3 Q 7 R m l y c 3 R O Y W 1 l J n F 1 b 3 Q 7 L C Z x d W 9 0 O 1 R p d G x l J n F 1 b 3 Q 7 L C Z x d W 9 0 O 1 R p d G x l T 2 Z D b 3 V y d G V z e S Z x d W 9 0 O y w m c X V v d D t C a X J 0 a E R h d G U m c X V v d D s s J n F 1 b 3 Q 7 S G l y Z U R h d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S G 9 t Z V B o b 2 5 l J n F 1 b 3 Q 7 L C Z x d W 9 0 O 0 V 4 d G V u c 2 l v b i Z x d W 9 0 O y w m c X V v d D t S Z X B v c n R z V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5 O D B i M m U 3 L W J l O G E t N G Q w O S 1 h N j N h L T k y M m Y x Y 2 I 2 O T J j N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b G 9 5 Z W V z L 0 F 1 d G 9 S Z W 1 v d m V k Q 2 9 s d W 1 u c z E u e 0 V t c G x v e W V l S U Q s M H 0 m c X V v d D s s J n F 1 b 3 Q 7 U 2 V j d G l v b j E v Z W 1 w b G 9 5 Z W V z L 0 F 1 d G 9 S Z W 1 v d m V k Q 2 9 s d W 1 u c z E u e 0 x h c 3 R O Y W 1 l L D F 9 J n F 1 b 3 Q 7 L C Z x d W 9 0 O 1 N l Y 3 R p b 2 4 x L 2 V t c G x v e W V l c y 9 B d X R v U m V t b 3 Z l Z E N v b H V t b n M x L n t G a X J z d E 5 h b W U s M n 0 m c X V v d D s s J n F 1 b 3 Q 7 U 2 V j d G l v b j E v Z W 1 w b G 9 5 Z W V z L 0 F 1 d G 9 S Z W 1 v d m V k Q 2 9 s d W 1 u c z E u e 1 R p d G x l L D N 9 J n F 1 b 3 Q 7 L C Z x d W 9 0 O 1 N l Y 3 R p b 2 4 x L 2 V t c G x v e W V l c y 9 B d X R v U m V t b 3 Z l Z E N v b H V t b n M x L n t U a X R s Z U 9 m Q 2 9 1 c n R l c 3 k s N H 0 m c X V v d D s s J n F 1 b 3 Q 7 U 2 V j d G l v b j E v Z W 1 w b G 9 5 Z W V z L 0 F 1 d G 9 S Z W 1 v d m V k Q 2 9 s d W 1 u c z E u e 0 J p c n R o R G F 0 Z S w 1 f S Z x d W 9 0 O y w m c X V v d D t T Z W N 0 a W 9 u M S 9 l b X B s b 3 l l Z X M v Q X V 0 b 1 J l b W 9 2 Z W R D b 2 x 1 b W 5 z M S 5 7 S G l y Z U R h d G U s N n 0 m c X V v d D s s J n F 1 b 3 Q 7 U 2 V j d G l v b j E v Z W 1 w b G 9 5 Z W V z L 0 F 1 d G 9 S Z W 1 v d m V k Q 2 9 s d W 1 u c z E u e 0 F k Z H J l c 3 M s N 3 0 m c X V v d D s s J n F 1 b 3 Q 7 U 2 V j d G l v b j E v Z W 1 w b G 9 5 Z W V z L 0 F 1 d G 9 S Z W 1 v d m V k Q 2 9 s d W 1 u c z E u e 0 N p d H k s O H 0 m c X V v d D s s J n F 1 b 3 Q 7 U 2 V j d G l v b j E v Z W 1 w b G 9 5 Z W V z L 0 F 1 d G 9 S Z W 1 v d m V k Q 2 9 s d W 1 u c z E u e 1 J l Z 2 l v b i w 5 f S Z x d W 9 0 O y w m c X V v d D t T Z W N 0 a W 9 u M S 9 l b X B s b 3 l l Z X M v Q X V 0 b 1 J l b W 9 2 Z W R D b 2 x 1 b W 5 z M S 5 7 U G 9 z d G F s Q 2 9 k Z S w x M H 0 m c X V v d D s s J n F 1 b 3 Q 7 U 2 V j d G l v b j E v Z W 1 w b G 9 5 Z W V z L 0 F 1 d G 9 S Z W 1 v d m V k Q 2 9 s d W 1 u c z E u e 0 N v d W 5 0 c n k s M T F 9 J n F 1 b 3 Q 7 L C Z x d W 9 0 O 1 N l Y 3 R p b 2 4 x L 2 V t c G x v e W V l c y 9 B d X R v U m V t b 3 Z l Z E N v b H V t b n M x L n t I b 2 1 l U G h v b m U s M T J 9 J n F 1 b 3 Q 7 L C Z x d W 9 0 O 1 N l Y 3 R p b 2 4 x L 2 V t c G x v e W V l c y 9 B d X R v U m V t b 3 Z l Z E N v b H V t b n M x L n t F e H R l b n N p b 2 4 s M T N 9 J n F 1 b 3 Q 7 L C Z x d W 9 0 O 1 N l Y 3 R p b 2 4 x L 2 V t c G x v e W V l c y 9 B d X R v U m V t b 3 Z l Z E N v b H V t b n M x L n t S Z X B v c n R z V G 8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b X B s b 3 l l Z X M v Q X V 0 b 1 J l b W 9 2 Z W R D b 2 x 1 b W 5 z M S 5 7 R W 1 w b G 9 5 Z W V J R C w w f S Z x d W 9 0 O y w m c X V v d D t T Z W N 0 a W 9 u M S 9 l b X B s b 3 l l Z X M v Q X V 0 b 1 J l b W 9 2 Z W R D b 2 x 1 b W 5 z M S 5 7 T G F z d E 5 h b W U s M X 0 m c X V v d D s s J n F 1 b 3 Q 7 U 2 V j d G l v b j E v Z W 1 w b G 9 5 Z W V z L 0 F 1 d G 9 S Z W 1 v d m V k Q 2 9 s d W 1 u c z E u e 0 Z p c n N 0 T m F t Z S w y f S Z x d W 9 0 O y w m c X V v d D t T Z W N 0 a W 9 u M S 9 l b X B s b 3 l l Z X M v Q X V 0 b 1 J l b W 9 2 Z W R D b 2 x 1 b W 5 z M S 5 7 V G l 0 b G U s M 3 0 m c X V v d D s s J n F 1 b 3 Q 7 U 2 V j d G l v b j E v Z W 1 w b G 9 5 Z W V z L 0 F 1 d G 9 S Z W 1 v d m V k Q 2 9 s d W 1 u c z E u e 1 R p d G x l T 2 Z D b 3 V y d G V z e S w 0 f S Z x d W 9 0 O y w m c X V v d D t T Z W N 0 a W 9 u M S 9 l b X B s b 3 l l Z X M v Q X V 0 b 1 J l b W 9 2 Z W R D b 2 x 1 b W 5 z M S 5 7 Q m l y d G h E Y X R l L D V 9 J n F 1 b 3 Q 7 L C Z x d W 9 0 O 1 N l Y 3 R p b 2 4 x L 2 V t c G x v e W V l c y 9 B d X R v U m V t b 3 Z l Z E N v b H V t b n M x L n t I a X J l R G F 0 Z S w 2 f S Z x d W 9 0 O y w m c X V v d D t T Z W N 0 a W 9 u M S 9 l b X B s b 3 l l Z X M v Q X V 0 b 1 J l b W 9 2 Z W R D b 2 x 1 b W 5 z M S 5 7 Q W R k c m V z c y w 3 f S Z x d W 9 0 O y w m c X V v d D t T Z W N 0 a W 9 u M S 9 l b X B s b 3 l l Z X M v Q X V 0 b 1 J l b W 9 2 Z W R D b 2 x 1 b W 5 z M S 5 7 Q 2 l 0 e S w 4 f S Z x d W 9 0 O y w m c X V v d D t T Z W N 0 a W 9 u M S 9 l b X B s b 3 l l Z X M v Q X V 0 b 1 J l b W 9 2 Z W R D b 2 x 1 b W 5 z M S 5 7 U m V n a W 9 u L D l 9 J n F 1 b 3 Q 7 L C Z x d W 9 0 O 1 N l Y 3 R p b 2 4 x L 2 V t c G x v e W V l c y 9 B d X R v U m V t b 3 Z l Z E N v b H V t b n M x L n t Q b 3 N 0 Y W x D b 2 R l L D E w f S Z x d W 9 0 O y w m c X V v d D t T Z W N 0 a W 9 u M S 9 l b X B s b 3 l l Z X M v Q X V 0 b 1 J l b W 9 2 Z W R D b 2 x 1 b W 5 z M S 5 7 Q 2 9 1 b n R y e S w x M X 0 m c X V v d D s s J n F 1 b 3 Q 7 U 2 V j d G l v b j E v Z W 1 w b G 9 5 Z W V z L 0 F 1 d G 9 S Z W 1 v d m V k Q 2 9 s d W 1 u c z E u e 0 h v b W V Q a G 9 u Z S w x M n 0 m c X V v d D s s J n F 1 b 3 Q 7 U 2 V j d G l v b j E v Z W 1 w b G 9 5 Z W V z L 0 F 1 d G 9 S Z W 1 v d m V k Q 2 9 s d W 1 u c z E u e 0 V 4 d G V u c 2 l v b i w x M 3 0 m c X V v d D s s J n F 1 b 3 Q 7 U 2 V j d G l v b j E v Z W 1 w b G 9 5 Z W V z L 0 F 1 d G 9 S Z W 1 v d m V k Q 2 9 s d W 1 u c z E u e 1 J l c G 9 y d H N U b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V t c G x v e W V l c y I v P j w v U 3 R h Y m x l R W 5 0 c m l l c z 4 8 L 0 l 0 Z W 0 + P E l 0 Z W 0 + P E l 0 Z W 1 M b 2 N h d G l v b j 4 8 S X R l b V R 5 c G U + R m 9 y b X V s Y T w v S X R l b V R 5 c G U + P E l 0 Z W 1 Q Y X R o P l N l Y 3 R p b 2 4 x L 2 9 y Z G V y J T I w Z G V 0 Y W l s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T I 6 M z U 6 M T Y u N j k 1 M T M 3 O F o i L z 4 8 R W 5 0 c n k g V H l w Z T 0 i R m l s b E N v b H V t b l R 5 c G V z I i B W Y W x 1 Z T 0 i c 0 F 3 T U Z B d 1 U 9 I i 8 + P E V u d H J 5 I F R 5 c G U 9 I k Z p b G x D b 2 x 1 b W 5 O Y W 1 l c y I g V m F s d W U 9 I n N b J n F 1 b 3 Q 7 T 3 J k Z X J J R C Z x d W 9 0 O y w m c X V v d D t Q c m 9 k d W N 0 S U Q m c X V v d D s s J n F 1 b 3 Q 7 V W 5 p d F B y a W N l J n F 1 b 3 Q 7 L C Z x d W 9 0 O 1 F 1 Y W 5 0 a X R 5 J n F 1 b 3 Q 7 L C Z x d W 9 0 O 0 R p c 2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z c y M j Y 3 Z S 0 5 N j g 4 L T R l O T E t O G U x O C 0 w O D N h M T U 1 N m F m Y j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I g Z G V 0 Y W l s c y 9 B d X R v U m V t b 3 Z l Z E N v b H V t b n M x L n t P c m R l c k l E L D B 9 J n F 1 b 3 Q 7 L C Z x d W 9 0 O 1 N l Y 3 R p b 2 4 x L 2 9 y Z G V y I G R l d G F p b H M v Q X V 0 b 1 J l b W 9 2 Z W R D b 2 x 1 b W 5 z M S 5 7 U H J v Z H V j d E l E L D F 9 J n F 1 b 3 Q 7 L C Z x d W 9 0 O 1 N l Y 3 R p b 2 4 x L 2 9 y Z G V y I G R l d G F p b H M v Q X V 0 b 1 J l b W 9 2 Z W R D b 2 x 1 b W 5 z M S 5 7 V W 5 p d F B y a W N l L D J 9 J n F 1 b 3 Q 7 L C Z x d W 9 0 O 1 N l Y 3 R p b 2 4 x L 2 9 y Z G V y I G R l d G F p b H M v Q X V 0 b 1 J l b W 9 2 Z W R D b 2 x 1 b W 5 z M S 5 7 U X V h b n R p d H k s M 3 0 m c X V v d D s s J n F 1 b 3 Q 7 U 2 V j d G l v b j E v b 3 J k Z X I g Z G V 0 Y W l s c y 9 B d X R v U m V t b 3 Z l Z E N v b H V t b n M x L n t E a X N j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c m R l c i B k Z X R h a W x z L 0 F 1 d G 9 S Z W 1 v d m V k Q 2 9 s d W 1 u c z E u e 0 9 y Z G V y S U Q s M H 0 m c X V v d D s s J n F 1 b 3 Q 7 U 2 V j d G l v b j E v b 3 J k Z X I g Z G V 0 Y W l s c y 9 B d X R v U m V t b 3 Z l Z E N v b H V t b n M x L n t Q c m 9 k d W N 0 S U Q s M X 0 m c X V v d D s s J n F 1 b 3 Q 7 U 2 V j d G l v b j E v b 3 J k Z X I g Z G V 0 Y W l s c y 9 B d X R v U m V t b 3 Z l Z E N v b H V t b n M x L n t V b m l 0 U H J p Y 2 U s M n 0 m c X V v d D s s J n F 1 b 3 Q 7 U 2 V j d G l v b j E v b 3 J k Z X I g Z G V 0 Y W l s c y 9 B d X R v U m V t b 3 Z l Z E N v b H V t b n M x L n t R d W F u d G l 0 e S w z f S Z x d W 9 0 O y w m c X V v d D t T Z W N 0 a W 9 u M S 9 v c m R l c i B k Z X R h a W x z L 0 F 1 d G 9 S Z W 1 v d m V k Q 2 9 s d W 1 u c z E u e 0 R p c 2 N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M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T I 6 M z Y 6 M D Q u N j U x N D U w N F o i L z 4 8 R W 5 0 c n k g V H l w Z T 0 i R m l s b E N v b H V t b l R 5 c G V z I i B W Y W x 1 Z T 0 i c 0 F 3 W U R D U W t K Q X d V R 0 J n W U d C Z 1 k 9 I i 8 + P E V u d H J 5 I F R 5 c G U 9 I k Z p b G x D b 2 x 1 b W 5 O Y W 1 l c y I g V m F s d W U 9 I n N b J n F 1 b 3 Q 7 T 3 J k Z X J J R C Z x d W 9 0 O y w m c X V v d D t D d X N 0 b 2 1 l c k l E J n F 1 b 3 Q 7 L C Z x d W 9 0 O 0 V t c G x v e W V l S U Q m c X V v d D s s J n F 1 b 3 Q 7 T 3 J k Z X J E Y X R l J n F 1 b 3 Q 7 L C Z x d W 9 0 O 1 J l c X V p c m V k R G F 0 Z S Z x d W 9 0 O y w m c X V v d D t T a G l w c G V k R G F 0 Z S Z x d W 9 0 O y w m c X V v d D t T a G l w V m l h J n F 1 b 3 Q 7 L C Z x d W 9 0 O 0 Z y Z W l n a H Q m c X V v d D s s J n F 1 b 3 Q 7 U 2 h p c E 5 h b W U m c X V v d D s s J n F 1 b 3 Q 7 U 2 h p c E F k Z H J l c 3 M m c X V v d D s s J n F 1 b 3 Q 7 U 2 h p c E N p d H k m c X V v d D s s J n F 1 b 3 Q 7 U 2 h p c F J l Z 2 l v b i Z x d W 9 0 O y w m c X V v d D t T a G l w U G 9 z d G F s Q 2 9 k Z S Z x d W 9 0 O y w m c X V v d D t T a G l w Q 2 9 1 b n R y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Q 5 Z D U 0 O D Q t M z c z O C 0 0 N W M 4 L T k y Y z Y t Y m Z k Y T A 4 O D Y z M D E 2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T 3 J k Z X J J R C w w f S Z x d W 9 0 O y w m c X V v d D t T Z W N 0 a W 9 u M S 9 v c m R l c n M v Q X V 0 b 1 J l b W 9 2 Z W R D b 2 x 1 b W 5 z M S 5 7 Q 3 V z d G 9 t Z X J J R C w x f S Z x d W 9 0 O y w m c X V v d D t T Z W N 0 a W 9 u M S 9 v c m R l c n M v Q X V 0 b 1 J l b W 9 2 Z W R D b 2 x 1 b W 5 z M S 5 7 R W 1 w b G 9 5 Z W V J R C w y f S Z x d W 9 0 O y w m c X V v d D t T Z W N 0 a W 9 u M S 9 v c m R l c n M v Q X V 0 b 1 J l b W 9 2 Z W R D b 2 x 1 b W 5 z M S 5 7 T 3 J k Z X J E Y X R l L D N 9 J n F 1 b 3 Q 7 L C Z x d W 9 0 O 1 N l Y 3 R p b 2 4 x L 2 9 y Z G V y c y 9 B d X R v U m V t b 3 Z l Z E N v b H V t b n M x L n t S Z X F 1 a X J l Z E R h d G U s N H 0 m c X V v d D s s J n F 1 b 3 Q 7 U 2 V j d G l v b j E v b 3 J k Z X J z L 0 F 1 d G 9 S Z W 1 v d m V k Q 2 9 s d W 1 u c z E u e 1 N o a X B w Z W R E Y X R l L D V 9 J n F 1 b 3 Q 7 L C Z x d W 9 0 O 1 N l Y 3 R p b 2 4 x L 2 9 y Z G V y c y 9 B d X R v U m V t b 3 Z l Z E N v b H V t b n M x L n t T a G l w V m l h L D Z 9 J n F 1 b 3 Q 7 L C Z x d W 9 0 O 1 N l Y 3 R p b 2 4 x L 2 9 y Z G V y c y 9 B d X R v U m V t b 3 Z l Z E N v b H V t b n M x L n t G c m V p Z 2 h 0 L D d 9 J n F 1 b 3 Q 7 L C Z x d W 9 0 O 1 N l Y 3 R p b 2 4 x L 2 9 y Z G V y c y 9 B d X R v U m V t b 3 Z l Z E N v b H V t b n M x L n t T a G l w T m F t Z S w 4 f S Z x d W 9 0 O y w m c X V v d D t T Z W N 0 a W 9 u M S 9 v c m R l c n M v Q X V 0 b 1 J l b W 9 2 Z W R D b 2 x 1 b W 5 z M S 5 7 U 2 h p c E F k Z H J l c 3 M s O X 0 m c X V v d D s s J n F 1 b 3 Q 7 U 2 V j d G l v b j E v b 3 J k Z X J z L 0 F 1 d G 9 S Z W 1 v d m V k Q 2 9 s d W 1 u c z E u e 1 N o a X B D a X R 5 L D E w f S Z x d W 9 0 O y w m c X V v d D t T Z W N 0 a W 9 u M S 9 v c m R l c n M v Q X V 0 b 1 J l b W 9 2 Z W R D b 2 x 1 b W 5 z M S 5 7 U 2 h p c F J l Z 2 l v b i w x M X 0 m c X V v d D s s J n F 1 b 3 Q 7 U 2 V j d G l v b j E v b 3 J k Z X J z L 0 F 1 d G 9 S Z W 1 v d m V k Q 2 9 s d W 1 u c z E u e 1 N o a X B Q b 3 N 0 Y W x D b 2 R l L D E y f S Z x d W 9 0 O y w m c X V v d D t T Z W N 0 a W 9 u M S 9 v c m R l c n M v Q X V 0 b 1 J l b W 9 2 Z W R D b 2 x 1 b W 5 z M S 5 7 U 2 h p c E N v d W 5 0 c n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J J R C w w f S Z x d W 9 0 O y w m c X V v d D t T Z W N 0 a W 9 u M S 9 v c m R l c n M v Q X V 0 b 1 J l b W 9 2 Z W R D b 2 x 1 b W 5 z M S 5 7 Q 3 V z d G 9 t Z X J J R C w x f S Z x d W 9 0 O y w m c X V v d D t T Z W N 0 a W 9 u M S 9 v c m R l c n M v Q X V 0 b 1 J l b W 9 2 Z W R D b 2 x 1 b W 5 z M S 5 7 R W 1 w b G 9 5 Z W V J R C w y f S Z x d W 9 0 O y w m c X V v d D t T Z W N 0 a W 9 u M S 9 v c m R l c n M v Q X V 0 b 1 J l b W 9 2 Z W R D b 2 x 1 b W 5 z M S 5 7 T 3 J k Z X J E Y X R l L D N 9 J n F 1 b 3 Q 7 L C Z x d W 9 0 O 1 N l Y 3 R p b 2 4 x L 2 9 y Z G V y c y 9 B d X R v U m V t b 3 Z l Z E N v b H V t b n M x L n t S Z X F 1 a X J l Z E R h d G U s N H 0 m c X V v d D s s J n F 1 b 3 Q 7 U 2 V j d G l v b j E v b 3 J k Z X J z L 0 F 1 d G 9 S Z W 1 v d m V k Q 2 9 s d W 1 u c z E u e 1 N o a X B w Z W R E Y X R l L D V 9 J n F 1 b 3 Q 7 L C Z x d W 9 0 O 1 N l Y 3 R p b 2 4 x L 2 9 y Z G V y c y 9 B d X R v U m V t b 3 Z l Z E N v b H V t b n M x L n t T a G l w V m l h L D Z 9 J n F 1 b 3 Q 7 L C Z x d W 9 0 O 1 N l Y 3 R p b 2 4 x L 2 9 y Z G V y c y 9 B d X R v U m V t b 3 Z l Z E N v b H V t b n M x L n t G c m V p Z 2 h 0 L D d 9 J n F 1 b 3 Q 7 L C Z x d W 9 0 O 1 N l Y 3 R p b 2 4 x L 2 9 y Z G V y c y 9 B d X R v U m V t b 3 Z l Z E N v b H V t b n M x L n t T a G l w T m F t Z S w 4 f S Z x d W 9 0 O y w m c X V v d D t T Z W N 0 a W 9 u M S 9 v c m R l c n M v Q X V 0 b 1 J l b W 9 2 Z W R D b 2 x 1 b W 5 z M S 5 7 U 2 h p c E F k Z H J l c 3 M s O X 0 m c X V v d D s s J n F 1 b 3 Q 7 U 2 V j d G l v b j E v b 3 J k Z X J z L 0 F 1 d G 9 S Z W 1 v d m V k Q 2 9 s d W 1 u c z E u e 1 N o a X B D a X R 5 L D E w f S Z x d W 9 0 O y w m c X V v d D t T Z W N 0 a W 9 u M S 9 v c m R l c n M v Q X V 0 b 1 J l b W 9 2 Z W R D b 2 x 1 b W 5 z M S 5 7 U 2 h p c F J l Z 2 l v b i w x M X 0 m c X V v d D s s J n F 1 b 3 Q 7 U 2 V j d G l v b j E v b 3 J k Z X J z L 0 F 1 d G 9 S Z W 1 v d m V k Q 2 9 s d W 1 u c z E u e 1 N o a X B Q b 3 N 0 Y W x D b 2 R l L D E y f S Z x d W 9 0 O y w m c X V v d D t T Z W N 0 a W 9 u M S 9 v c m R l c n M v Q X V 0 b 1 J l b W 9 2 Z W R D b 2 x 1 b W 5 z M S 5 7 U 2 h p c E N v d W 5 0 c n k s M T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v c m R l c n M i L z 4 8 L 1 N 0 Y W J s Z U V u d H J p Z X M + P C 9 J d G V t P j x J d G V t P j x J d G V t T G 9 j Y X R p b 2 4 + P E l 0 Z W 1 U e X B l P k Z v c m 1 1 b G E 8 L 0 l 0 Z W 1 U e X B l P j x J d G V t U G F 0 a D 5 T Z W N 0 a W 9 u M S 9 w c m 9 k d W N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E y O j M 2 O j I 5 L j Q y M D k 5 O D J a I i 8 + P E V u d H J 5 I F R 5 c G U 9 I k Z p b G x D b 2 x 1 b W 5 U e X B l c y I g V m F s d W U 9 I n N B d 1 l E Q X d Z R k F 3 T U R B d z 0 9 I i 8 + P E V u d H J 5 I F R 5 c G U 9 I k Z p b G x D b 2 x 1 b W 5 O Y W 1 l c y I g V m F s d W U 9 I n N b J n F 1 b 3 Q 7 U H J v Z H V j d E l E J n F 1 b 3 Q 7 L C Z x d W 9 0 O 1 B y b 2 R 1 Y 3 R O Y W 1 l J n F 1 b 3 Q 7 L C Z x d W 9 0 O 1 N 1 c H B s a W V y S U Q m c X V v d D s s J n F 1 b 3 Q 7 Q 2 F 0 Z W d v c n l J R C Z x d W 9 0 O y w m c X V v d D t R d W F u d G l 0 e V B l c l V u a X Q m c X V v d D s s J n F 1 b 3 Q 7 V W 5 p d F B y a W N l J n F 1 b 3 Q 7 L C Z x d W 9 0 O 1 V u a X R z S W 5 T d G 9 j a y Z x d W 9 0 O y w m c X V v d D t V b m l 0 c 0 9 u T 3 J k Z X I m c X V v d D s s J n F 1 b 3 Q 7 U m V v c m R l c k x l d m V s J n F 1 b 3 Q 7 L C Z x d W 9 0 O 0 R p c 2 N v b n R p b n V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Y 4 Y m I 4 O G U t Y m Q 0 Y y 0 0 O D A z L T g 5 N W M t N m I 3 N j R m N D J k M z A 4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9 B d X R v U m V t b 3 Z l Z E N v b H V t b n M x L n t Q c m 9 k d W N 0 S U Q s M H 0 m c X V v d D s s J n F 1 b 3 Q 7 U 2 V j d G l v b j E v c H J v Z H V j d H M v Q X V 0 b 1 J l b W 9 2 Z W R D b 2 x 1 b W 5 z M S 5 7 U H J v Z H V j d E 5 h b W U s M X 0 m c X V v d D s s J n F 1 b 3 Q 7 U 2 V j d G l v b j E v c H J v Z H V j d H M v Q X V 0 b 1 J l b W 9 2 Z W R D b 2 x 1 b W 5 z M S 5 7 U 3 V w c G x p Z X J J R C w y f S Z x d W 9 0 O y w m c X V v d D t T Z W N 0 a W 9 u M S 9 w c m 9 k d W N 0 c y 9 B d X R v U m V t b 3 Z l Z E N v b H V t b n M x L n t D Y X R l Z 2 9 y e U l E L D N 9 J n F 1 b 3 Q 7 L C Z x d W 9 0 O 1 N l Y 3 R p b 2 4 x L 3 B y b 2 R 1 Y 3 R z L 0 F 1 d G 9 S Z W 1 v d m V k Q 2 9 s d W 1 u c z E u e 1 F 1 Y W 5 0 a X R 5 U G V y V W 5 p d C w 0 f S Z x d W 9 0 O y w m c X V v d D t T Z W N 0 a W 9 u M S 9 w c m 9 k d W N 0 c y 9 B d X R v U m V t b 3 Z l Z E N v b H V t b n M x L n t V b m l 0 U H J p Y 2 U s N X 0 m c X V v d D s s J n F 1 b 3 Q 7 U 2 V j d G l v b j E v c H J v Z H V j d H M v Q X V 0 b 1 J l b W 9 2 Z W R D b 2 x 1 b W 5 z M S 5 7 V W 5 p d H N J b l N 0 b 2 N r L D Z 9 J n F 1 b 3 Q 7 L C Z x d W 9 0 O 1 N l Y 3 R p b 2 4 x L 3 B y b 2 R 1 Y 3 R z L 0 F 1 d G 9 S Z W 1 v d m V k Q 2 9 s d W 1 u c z E u e 1 V u a X R z T 2 5 P c m R l c i w 3 f S Z x d W 9 0 O y w m c X V v d D t T Z W N 0 a W 9 u M S 9 w c m 9 k d W N 0 c y 9 B d X R v U m V t b 3 Z l Z E N v b H V t b n M x L n t S Z W 9 y Z G V y T G V 2 Z W w s O H 0 m c X V v d D s s J n F 1 b 3 Q 7 U 2 V j d G l v b j E v c H J v Z H V j d H M v Q X V 0 b 1 J l b W 9 2 Z W R D b 2 x 1 b W 5 z M S 5 7 R G l z Y 2 9 u d G l u d W V k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m 9 k d W N 0 c y 9 B d X R v U m V t b 3 Z l Z E N v b H V t b n M x L n t Q c m 9 k d W N 0 S U Q s M H 0 m c X V v d D s s J n F 1 b 3 Q 7 U 2 V j d G l v b j E v c H J v Z H V j d H M v Q X V 0 b 1 J l b W 9 2 Z W R D b 2 x 1 b W 5 z M S 5 7 U H J v Z H V j d E 5 h b W U s M X 0 m c X V v d D s s J n F 1 b 3 Q 7 U 2 V j d G l v b j E v c H J v Z H V j d H M v Q X V 0 b 1 J l b W 9 2 Z W R D b 2 x 1 b W 5 z M S 5 7 U 3 V w c G x p Z X J J R C w y f S Z x d W 9 0 O y w m c X V v d D t T Z W N 0 a W 9 u M S 9 w c m 9 k d W N 0 c y 9 B d X R v U m V t b 3 Z l Z E N v b H V t b n M x L n t D Y X R l Z 2 9 y e U l E L D N 9 J n F 1 b 3 Q 7 L C Z x d W 9 0 O 1 N l Y 3 R p b 2 4 x L 3 B y b 2 R 1 Y 3 R z L 0 F 1 d G 9 S Z W 1 v d m V k Q 2 9 s d W 1 u c z E u e 1 F 1 Y W 5 0 a X R 5 U G V y V W 5 p d C w 0 f S Z x d W 9 0 O y w m c X V v d D t T Z W N 0 a W 9 u M S 9 w c m 9 k d W N 0 c y 9 B d X R v U m V t b 3 Z l Z E N v b H V t b n M x L n t V b m l 0 U H J p Y 2 U s N X 0 m c X V v d D s s J n F 1 b 3 Q 7 U 2 V j d G l v b j E v c H J v Z H V j d H M v Q X V 0 b 1 J l b W 9 2 Z W R D b 2 x 1 b W 5 z M S 5 7 V W 5 p d H N J b l N 0 b 2 N r L D Z 9 J n F 1 b 3 Q 7 L C Z x d W 9 0 O 1 N l Y 3 R p b 2 4 x L 3 B y b 2 R 1 Y 3 R z L 0 F 1 d G 9 S Z W 1 v d m V k Q 2 9 s d W 1 u c z E u e 1 V u a X R z T 2 5 P c m R l c i w 3 f S Z x d W 9 0 O y w m c X V v d D t T Z W N 0 a W 9 u M S 9 w c m 9 k d W N 0 c y 9 B d X R v U m V t b 3 Z l Z E N v b H V t b n M x L n t S Z W 9 y Z G V y T G V 2 Z W w s O H 0 m c X V v d D s s J n F 1 b 3 Q 7 U 2 V j d G l v b j E v c H J v Z H V j d H M v Q X V 0 b 1 J l b W 9 2 Z W R D b 2 x 1 b W 5 z M S 5 7 R G l z Y 2 9 u d G l u d W V k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c m 9 k d W N 0 c y I v P j w v U 3 R h Y m x l R W 5 0 c m l l c z 4 8 L 0 l 0 Z W 0 + P E l 0 Z W 0 + P E l 0 Z W 1 M b 2 N h d G l v b j 4 8 S X R l b V R 5 c G U + R m 9 y b X V s Y T w v S X R l b V R 5 c G U + P E l 0 Z W 1 Q Y X R o P l N l Y 3 R p b 2 4 x L 3 N o a X B w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l Q x M j o z N j o 1 M i 4 2 M z k x N j A x W i I v P j x F b n R y e S B U e X B l P S J G a W x s Q 2 9 s d W 1 u V H l w Z X M i I F Z h b H V l P S J z Q X d Z R y I v P j x F b n R y e S B U e X B l P S J G a W x s Q 2 9 s d W 1 u T m F t Z X M i I F Z h b H V l P S J z W y Z x d W 9 0 O 1 N o a X B w Z X J J R C Z x d W 9 0 O y w m c X V v d D t D b 2 1 w Y W 5 5 T m F t Z S Z x d W 9 0 O y w m c X V v d D t Q a G 9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5 Z D I 1 Y m I t N W Z m O S 0 0 Y m U 0 L T g 1 Z T Q t O G J h Y z I 4 O W R m N D J m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a X B w Z X J z L 0 F 1 d G 9 S Z W 1 v d m V k Q 2 9 s d W 1 u c z E u e 1 N o a X B w Z X J J R C w w f S Z x d W 9 0 O y w m c X V v d D t T Z W N 0 a W 9 u M S 9 z a G l w c G V y c y 9 B d X R v U m V t b 3 Z l Z E N v b H V t b n M x L n t D b 2 1 w Y W 5 5 T m F t Z S w x f S Z x d W 9 0 O y w m c X V v d D t T Z W N 0 a W 9 u M S 9 z a G l w c G V y c y 9 B d X R v U m V t b 3 Z l Z E N v b H V t b n M x L n t Q a G 9 u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G l w c G V y c y 9 B d X R v U m V t b 3 Z l Z E N v b H V t b n M x L n t T a G l w c G V y S U Q s M H 0 m c X V v d D s s J n F 1 b 3 Q 7 U 2 V j d G l v b j E v c 2 h p c H B l c n M v Q X V 0 b 1 J l b W 9 2 Z W R D b 2 x 1 b W 5 z M S 5 7 Q 2 9 t c G F u e U 5 h b W U s M X 0 m c X V v d D s s J n F 1 b 3 Q 7 U 2 V j d G l v b j E v c 2 h p c H B l c n M v Q X V 0 b 1 J l b W 9 2 Z W R D b 2 x 1 b W 5 z M S 5 7 U G h v b m U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N o a X B w Z X J z I i 8 + P C 9 T d G F i b G V F b n R y a W V z P j w v S X R l b T 4 8 S X R l b T 4 8 S X R l b U x v Y 2 F 0 a W 9 u P j x J d G V t V H l w Z T 5 G b 3 J t d W x h P C 9 J d G V t V H l w Z T 4 8 S X R l b V B h d G g + U 2 V j d G l v b j E v c 3 V w c G x p Z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J U M T I 6 M z c 6 M z c u O T I z M T I 4 M l o i L z 4 8 R W 5 0 c n k g V H l w Z T 0 i R m l s b E N v b H V t b l R 5 c G V z I i B W Y W x 1 Z T 0 i c 0 F 3 W U d C Z 1 l H Q m d Z R y I v P j x F b n R y e S B U e X B l P S J G a W x s Q 2 9 s d W 1 u T m F t Z X M i I F Z h b H V l P S J z W y Z x d W 9 0 O 1 N 1 c H B s a W V y S U Q m c X V v d D s s J n F 1 b 3 Q 7 Q 2 9 t c G F u e U 5 h b W U m c X V v d D s s J n F 1 b 3 Q 7 Q 2 9 u d G F j d E 5 h b W U m c X V v d D s s J n F 1 b 3 Q 7 Q 2 9 u d G F j d F R p d G x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j c y Y W E z N S 0 0 Y j U z L T Q x Z W Q t Y m R l M C 1 h Y T A y Z G J m Y z N j Y z c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c G x p Z X J z L 0 F 1 d G 9 S Z W 1 v d m V k Q 2 9 s d W 1 u c z E u e 1 N 1 c H B s a W V y S U Q s M H 0 m c X V v d D s s J n F 1 b 3 Q 7 U 2 V j d G l v b j E v c 3 V w c G x p Z X J z L 0 F 1 d G 9 S Z W 1 v d m V k Q 2 9 s d W 1 u c z E u e 0 N v b X B h b n l O Y W 1 l L D F 9 J n F 1 b 3 Q 7 L C Z x d W 9 0 O 1 N l Y 3 R p b 2 4 x L 3 N 1 c H B s a W V y c y 9 B d X R v U m V t b 3 Z l Z E N v b H V t b n M x L n t D b 2 5 0 Y W N 0 T m F t Z S w y f S Z x d W 9 0 O y w m c X V v d D t T Z W N 0 a W 9 u M S 9 z d X B w b G l l c n M v Q X V 0 b 1 J l b W 9 2 Z W R D b 2 x 1 b W 5 z M S 5 7 Q 2 9 u d G F j d F R p d G x l L D N 9 J n F 1 b 3 Q 7 L C Z x d W 9 0 O 1 N l Y 3 R p b 2 4 x L 3 N 1 c H B s a W V y c y 9 B d X R v U m V t b 3 Z l Z E N v b H V t b n M x L n t B Z G R y Z X N z L D R 9 J n F 1 b 3 Q 7 L C Z x d W 9 0 O 1 N l Y 3 R p b 2 4 x L 3 N 1 c H B s a W V y c y 9 B d X R v U m V t b 3 Z l Z E N v b H V t b n M x L n t D a X R 5 L D V 9 J n F 1 b 3 Q 7 L C Z x d W 9 0 O 1 N l Y 3 R p b 2 4 x L 3 N 1 c H B s a W V y c y 9 B d X R v U m V t b 3 Z l Z E N v b H V t b n M x L n t S Z W d p b 2 4 s N n 0 m c X V v d D s s J n F 1 b 3 Q 7 U 2 V j d G l v b j E v c 3 V w c G x p Z X J z L 0 F 1 d G 9 S Z W 1 v d m V k Q 2 9 s d W 1 u c z E u e 1 B v c 3 R h b E N v Z G U s N 3 0 m c X V v d D s s J n F 1 b 3 Q 7 U 2 V j d G l v b j E v c 3 V w c G x p Z X J z L 0 F 1 d G 9 S Z W 1 v d m V k Q 2 9 s d W 1 u c z E u e 0 N v d W 5 0 c n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V w c G x p Z X J z L 0 F 1 d G 9 S Z W 1 v d m V k Q 2 9 s d W 1 u c z E u e 1 N 1 c H B s a W V y S U Q s M H 0 m c X V v d D s s J n F 1 b 3 Q 7 U 2 V j d G l v b j E v c 3 V w c G x p Z X J z L 0 F 1 d G 9 S Z W 1 v d m V k Q 2 9 s d W 1 u c z E u e 0 N v b X B h b n l O Y W 1 l L D F 9 J n F 1 b 3 Q 7 L C Z x d W 9 0 O 1 N l Y 3 R p b 2 4 x L 3 N 1 c H B s a W V y c y 9 B d X R v U m V t b 3 Z l Z E N v b H V t b n M x L n t D b 2 5 0 Y W N 0 T m F t Z S w y f S Z x d W 9 0 O y w m c X V v d D t T Z W N 0 a W 9 u M S 9 z d X B w b G l l c n M v Q X V 0 b 1 J l b W 9 2 Z W R D b 2 x 1 b W 5 z M S 5 7 Q 2 9 u d G F j d F R p d G x l L D N 9 J n F 1 b 3 Q 7 L C Z x d W 9 0 O 1 N l Y 3 R p b 2 4 x L 3 N 1 c H B s a W V y c y 9 B d X R v U m V t b 3 Z l Z E N v b H V t b n M x L n t B Z G R y Z X N z L D R 9 J n F 1 b 3 Q 7 L C Z x d W 9 0 O 1 N l Y 3 R p b 2 4 x L 3 N 1 c H B s a W V y c y 9 B d X R v U m V t b 3 Z l Z E N v b H V t b n M x L n t D a X R 5 L D V 9 J n F 1 b 3 Q 7 L C Z x d W 9 0 O 1 N l Y 3 R p b 2 4 x L 3 N 1 c H B s a W V y c y 9 B d X R v U m V t b 3 Z l Z E N v b H V t b n M x L n t S Z W d p b 2 4 s N n 0 m c X V v d D s s J n F 1 b 3 Q 7 U 2 V j d G l v b j E v c 3 V w c G x p Z X J z L 0 F 1 d G 9 S Z W 1 v d m V k Q 2 9 s d W 1 u c z E u e 1 B v c 3 R h b E N v Z G U s N 3 0 m c X V v d D s s J n F 1 b 3 Q 7 U 2 V j d G l v b j E v c 3 V w c G x p Z X J z L 0 F 1 d G 9 S Z W 1 v d m V k Q 2 9 s d W 1 u c z E u e 0 N v d W 5 0 c n k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N 1 c H B s a W V y c y I v P j w v U 3 R h Y m x l R W 5 0 c m l l c z 4 8 L 0 l 0 Z W 0 + P E l 0 Z W 0 + P E l 0 Z W 1 M b 2 N h d G l v b j 4 8 S X R l b V R 5 c G U + R m 9 y b X V s Y T w v S X R l b V R 5 c G U + P E l 0 Z W 1 Q Y X R o P l N l Y 3 R p b 2 4 x L 2 5 v X 2 9 m X 2 9 y Z G V y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1 V D A 3 O j Q 5 O j M 3 L j g 0 N z E z O D Z a I i 8 + P E V u d H J 5 I F R 5 c G U 9 I k Z p b G x D b 2 x 1 b W 5 U e X B l c y I g V m F s d W U 9 I n N C Z 1 l E I i 8 + P E V u d H J 5 I F R 5 c G U 9 I k Z p b G x D b 2 x 1 b W 5 O Y W 1 l c y I g V m F s d W U 9 I n N b J n F 1 b 3 Q 7 Y 2 9 1 b n R y e S Z x d W 9 0 O y w m c X V v d D t j a X R 5 J n F 1 b 3 Q 7 L C Z x d W 9 0 O 2 5 1 b W J l c m 9 m b 3 J k Z X J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U w N 2 M x Y y 1 m N z h h L T Q 1 Z D Y t Y j A 2 M y 1 l M j M 3 M D A 2 M T k 0 N m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9 f b 2 Z f b 3 J k Z X J z L 0 F 1 d G 9 S Z W 1 v d m V k Q 2 9 s d W 1 u c z E u e 2 N v d W 5 0 c n k s M H 0 m c X V v d D s s J n F 1 b 3 Q 7 U 2 V j d G l v b j E v b m 9 f b 2 Z f b 3 J k Z X J z L 0 F 1 d G 9 S Z W 1 v d m V k Q 2 9 s d W 1 u c z E u e 2 N p d H k s M X 0 m c X V v d D s s J n F 1 b 3 Q 7 U 2 V j d G l v b j E v b m 9 f b 2 Z f b 3 J k Z X J z L 0 F 1 d G 9 S Z W 1 v d m V k Q 2 9 s d W 1 u c z E u e 2 5 1 b W J l c m 9 m b 3 J k Z X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v X 2 9 m X 2 9 y Z G V y c y 9 B d X R v U m V t b 3 Z l Z E N v b H V t b n M x L n t j b 3 V u d H J 5 L D B 9 J n F 1 b 3 Q 7 L C Z x d W 9 0 O 1 N l Y 3 R p b 2 4 x L 2 5 v X 2 9 m X 2 9 y Z G V y c y 9 B d X R v U m V t b 3 Z l Z E N v b H V t b n M x L n t j a X R 5 L D F 9 J n F 1 b 3 Q 7 L C Z x d W 9 0 O 1 N l Y 3 R p b 2 4 x L 2 5 v X 2 9 m X 2 9 y Z G V y c y 9 B d X R v U m V t b 3 Z l Z E N v b H V t b n M x L n t u d W 1 i Z X J v Z m 9 y Z G V y c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b m 9 f b 2 Z f b 3 J k Z X J z I i 8 + P C 9 T d G F i b G V F b n R y a W V z P j w v S X R l b T 4 8 S X R l b T 4 8 S X R l b U x v Y 2 F 0 a W 9 u P j x J d G V t V H l w Z T 5 G b 3 J t d W x h P C 9 J d G V t V H l w Z T 4 8 S X R l b V B h d G g + U 2 V j d G l v b j E v Z W 1 w X 3 B l c m Z v c m 1 h b m N l X 1 8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V Q x M j o x N j o z M y 4 0 O D Q 1 M D g 4 W i I v P j x F b n R y e S B U e X B l P S J G a W x s Q 2 9 s d W 1 u V H l w Z X M i I F Z h b H V l P S J z Q X d Z R E F 3 V T 0 i L z 4 8 R W 5 0 c n k g V H l w Z T 0 i R m l s b E N v b H V t b k 5 h b W V z I i B W Y W x 1 Z T 0 i c 1 s m c X V v d D t l b X B s b 3 l l Z W l k J n F 1 b 3 Q 7 L C Z x d W 9 0 O 3 R p d G x l J n F 1 b 3 Q 7 L C Z x d W 9 0 O 3 R v d G F s X 3 R h c 2 t z J n F 1 b 3 Q 7 L C Z x d W 9 0 O 3 R l b n V y Z S Z x d W 9 0 O y w m c X V v d D t 0 b 3 R h b F 9 z Y W x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T R h N T J h N S 1 h O W F k L T Q 2 N T M t O G U 4 Z i 1 h Y z M x O W R m O G M x Y m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3 B l c m Z v c m 1 h b m N l X 1 8 0 L 0 F 1 d G 9 S Z W 1 v d m V k Q 2 9 s d W 1 u c z E u e 2 V t c G x v e W V l a W Q s M H 0 m c X V v d D s s J n F 1 b 3 Q 7 U 2 V j d G l v b j E v Z W 1 w X 3 B l c m Z v c m 1 h b m N l X 1 8 0 L 0 F 1 d G 9 S Z W 1 v d m V k Q 2 9 s d W 1 u c z E u e 3 R p d G x l L D F 9 J n F 1 b 3 Q 7 L C Z x d W 9 0 O 1 N l Y 3 R p b 2 4 x L 2 V t c F 9 w Z X J m b 3 J t Y W 5 j Z V 9 f N C 9 B d X R v U m V t b 3 Z l Z E N v b H V t b n M x L n t 0 b 3 R h b F 9 0 Y X N r c y w y f S Z x d W 9 0 O y w m c X V v d D t T Z W N 0 a W 9 u M S 9 l b X B f c G V y Z m 9 y b W F u Y 2 V f X z Q v Q X V 0 b 1 J l b W 9 2 Z W R D b 2 x 1 b W 5 z M S 5 7 d G V u d X J l L D N 9 J n F 1 b 3 Q 7 L C Z x d W 9 0 O 1 N l Y 3 R p b 2 4 x L 2 V t c F 9 w Z X J m b 3 J t Y W 5 j Z V 9 f N C 9 B d X R v U m V t b 3 Z l Z E N v b H V t b n M x L n t 0 b 3 R h b F 9 z Y W x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V t c F 9 w Z X J m b 3 J t Y W 5 j Z V 9 f N C 9 B d X R v U m V t b 3 Z l Z E N v b H V t b n M x L n t l b X B s b 3 l l Z W l k L D B 9 J n F 1 b 3 Q 7 L C Z x d W 9 0 O 1 N l Y 3 R p b 2 4 x L 2 V t c F 9 w Z X J m b 3 J t Y W 5 j Z V 9 f N C 9 B d X R v U m V t b 3 Z l Z E N v b H V t b n M x L n t 0 a X R s Z S w x f S Z x d W 9 0 O y w m c X V v d D t T Z W N 0 a W 9 u M S 9 l b X B f c G V y Z m 9 y b W F u Y 2 V f X z Q v Q X V 0 b 1 J l b W 9 2 Z W R D b 2 x 1 b W 5 z M S 5 7 d G 9 0 Y W x f d G F z a 3 M s M n 0 m c X V v d D s s J n F 1 b 3 Q 7 U 2 V j d G l v b j E v Z W 1 w X 3 B l c m Z v c m 1 h b m N l X 1 8 0 L 0 F 1 d G 9 S Z W 1 v d m V k Q 2 9 s d W 1 u c z E u e 3 R l b n V y Z S w z f S Z x d W 9 0 O y w m c X V v d D t T Z W N 0 a W 9 u M S 9 l b X B f c G V y Z m 9 y b W F u Y 2 V f X z Q v Q X V 0 b 1 J l b W 9 2 Z W R D b 2 x 1 b W 5 z M S 5 7 d G 9 0 Y W x f c 2 F s Z S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W 1 w X 3 B l c m Z v c m 1 h b m N l X 1 8 0 I i 8 + P C 9 T d G F i b G V F b n R y a W V z P j w v S X R l b T 4 8 S X R l b T 4 8 S X R l b U x v Y 2 F 0 a W 9 u P j x J d G V t V H l w Z T 5 G b 3 J t d W x h P C 9 J d G V t V H l w Z T 4 8 S X R l b V B h d G g + U 2 V j d G l v b j E v Y 2 F 0 Z W d v c m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h d G V n b 3 J p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R l Z 2 9 y a W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Y X R l Z 2 9 y a W V z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d X N 0 b 2 1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1 c 3 R v b W V y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1 w b G 9 5 Z W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1 w b G 9 5 Z W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X B s b 3 l l Z X M v Q 2 x l Y W 5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t c G x v e W V l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I l M j B k Z X R h a W x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I l M j B k Z X R h a W x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3 J k Z X I l M j B k Z X R h a W x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y b 2 R 1 Y 3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v Z H V j d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c m 9 k d W N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h p c H B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G l w c G V y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o a X B w Z X J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X B w b G l l c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X B w b G l l c n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d X B w b G l l c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1 c H B s a W V y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9 f b 2 Z f b 3 J k Z X J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9 f b 2 Z f b 3 J k Z X J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m 9 f b 2 Z f b 3 J k Z X J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X B f c G V y Z m 9 y b W F u Y 2 V f X z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X B f c G V y Z m 9 y b W F u Y 2 V f X z Q v Z W 1 w X 3 B l c m Z v c m 1 h b m N l X 1 8 0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X B f c G V y Z m 9 y b W F u Y 2 V f X z Q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1 8 C 2 2 O i e 5 F l 1 y A 6 A R s q j E A A A A A A g A A A A A A E G Y A A A A B A A A g A A A A O t H y 9 U U Y a E N b w N R I i T E G A + K n q E s Z P l X R A y q w X f 1 a x C M A A A A A D o A A A A A C A A A g A A A A Y M H J I 4 m V Q T 9 1 Y W H F D p T B f I W b M Z P D T h X e / e O Q c i O k p m N Q A A A A P A x + N s F r M h 3 n Q Z A I F M I q k l y R B 6 d 4 L I d i w m g 6 X x 8 1 w b + E A H E h t + q N 5 B W C o Z n F G p 9 Z z 1 d q A J m r H R 4 v t 0 7 S V K I X p / B / x J 9 N l 4 0 S B q q J 8 V h c m T l A A A A A t e 6 k D W 7 l L u E J x I K E X Z G H v P W 0 i k 6 B J p T d m 8 4 P G n L k E 6 h u r j f 8 0 H y F 3 j g T i K d h i g Z p V m J p e a b s q j h T g 5 N 2 J F r 3 W g = = < / D a t a M a s h u p > 
</file>

<file path=customXml/itemProps1.xml><?xml version="1.0" encoding="utf-8"?>
<ds:datastoreItem xmlns:ds="http://schemas.openxmlformats.org/officeDocument/2006/customXml" ds:itemID="{93A1457A-BC1E-4158-877A-FD40A5F37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ppliers</vt:lpstr>
      <vt:lpstr>shippers</vt:lpstr>
      <vt:lpstr>products</vt:lpstr>
      <vt:lpstr>orders</vt:lpstr>
      <vt:lpstr>order details</vt:lpstr>
      <vt:lpstr>employees</vt:lpstr>
      <vt:lpstr>customers</vt:lpstr>
      <vt:lpstr>categories</vt:lpstr>
      <vt:lpstr>Sheet1</vt:lpstr>
      <vt:lpstr>Sheet2</vt:lpstr>
      <vt:lpstr>Sheet3</vt:lpstr>
      <vt:lpstr>Sheet4</vt:lpstr>
      <vt:lpstr>no_of_orders</vt:lpstr>
      <vt:lpstr>Sheet6</vt:lpstr>
      <vt:lpstr>employee_performance</vt:lpstr>
      <vt:lpstr>Sheet7</vt:lpstr>
      <vt:lpstr>Sheet8</vt:lpstr>
      <vt:lpstr>Sheet9</vt:lpstr>
      <vt:lpstr>Sheet10</vt:lpstr>
      <vt:lpstr>Sheet11</vt:lpstr>
      <vt:lpstr>Sheet14</vt:lpstr>
      <vt:lpstr>Sheet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oop gupta</dc:creator>
  <cp:lastModifiedBy>anoop gupta</cp:lastModifiedBy>
  <dcterms:created xsi:type="dcterms:W3CDTF">2024-02-02T12:07:59Z</dcterms:created>
  <dcterms:modified xsi:type="dcterms:W3CDTF">2024-02-08T13:14:34Z</dcterms:modified>
</cp:coreProperties>
</file>